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hD\Paper\DIANA_Lab_Aortic_valve_reviewed_material\initial\FIGURE_5\"/>
    </mc:Choice>
  </mc:AlternateContent>
  <xr:revisionPtr revIDLastSave="0" documentId="13_ncr:1_{05E0F8E8-869B-41F3-A6B7-A88F658B20D1}" xr6:coauthVersionLast="47" xr6:coauthVersionMax="47" xr10:uidLastSave="{00000000-0000-0000-0000-000000000000}"/>
  <bookViews>
    <workbookView xWindow="-120" yWindow="-120" windowWidth="21840" windowHeight="13140" xr2:uid="{B444B810-A9C4-4C18-9C9D-E4383A919E49}"/>
  </bookViews>
  <sheets>
    <sheet name="TarBase_v9_miRNA_gene_direct_in" sheetId="4" r:id="rId1"/>
    <sheet name="Info" sheetId="3" r:id="rId2"/>
  </sheets>
  <definedNames>
    <definedName name="ExternalData_1" localSheetId="0" hidden="1">TarBase_v9_miRNA_gene_direct_in!$A$1:$H$1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E1A5EA-DABF-48E2-BF84-446038102D59}" keepAlive="1" name="Query - TarBase_v9_miRNA_gene_direct_interactions_homo_sapiens" description="Connection to the 'TarBase_v9_miRNA_gene_direct_interactions_homo_sapiens' query in the workbook." type="5" refreshedVersion="0" background="1">
    <dbPr connection="Provider=Microsoft.Mashup.OleDb.1;Data Source=$Workbook$;Location=TarBase_v9_miRNA_gene_direct_interactions_homo_sapiens;Extended Properties=&quot;&quot;" command="SELECT * FROM [TarBase_v9_miRNA_gene_direct_interactions_homo_sapiens]"/>
  </connection>
  <connection id="2" xr16:uid="{E6BCBDBD-2C46-4A19-8DD9-FE9B9E6310F4}" keepAlive="1" name="Query - TarBase_v9_miRNA_gene_direct_interactions_homo_sapiens (2)" description="Connection to the 'TarBase_v9_miRNA_gene_direct_interactions_homo_sapiens (2)' query in the workbook." type="5" refreshedVersion="8" background="1" saveData="1">
    <dbPr connection="Provider=Microsoft.Mashup.OleDb.1;Data Source=$Workbook$;Location=&quot;TarBase_v9_miRNA_gene_direct_interactions_homo_sapiens (2)&quot;;Extended Properties=&quot;&quot;" command="SELECT * FROM [TarBase_v9_miRNA_gene_direct_interactions_homo_sapiens (2)]"/>
  </connection>
</connections>
</file>

<file path=xl/sharedStrings.xml><?xml version="1.0" encoding="utf-8"?>
<sst xmlns="http://schemas.openxmlformats.org/spreadsheetml/2006/main" count="764" uniqueCount="189">
  <si>
    <t>gene_name</t>
  </si>
  <si>
    <t>gene_id</t>
  </si>
  <si>
    <t>mirna_name</t>
  </si>
  <si>
    <t>mirna_id</t>
  </si>
  <si>
    <t>experiments</t>
  </si>
  <si>
    <t>publications</t>
  </si>
  <si>
    <t>cell_lines</t>
  </si>
  <si>
    <t>micro_tscore</t>
  </si>
  <si>
    <t>FN1</t>
  </si>
  <si>
    <t>ENSG00000115414</t>
  </si>
  <si>
    <t>hsa-miR-21-5p</t>
  </si>
  <si>
    <t>MIMAT0000076</t>
  </si>
  <si>
    <t>FLNB</t>
  </si>
  <si>
    <t>ENSG00000136068</t>
  </si>
  <si>
    <t>FTL</t>
  </si>
  <si>
    <t>ENSG00000087086</t>
  </si>
  <si>
    <t>DAG1</t>
  </si>
  <si>
    <t>ENSG00000173402</t>
  </si>
  <si>
    <t>PPP1CB</t>
  </si>
  <si>
    <t>ENSG00000213639</t>
  </si>
  <si>
    <t>hsa-miR-23b-3p</t>
  </si>
  <si>
    <t>MIMAT0000418</t>
  </si>
  <si>
    <t>hsa-miR-125b-5p</t>
  </si>
  <si>
    <t>MIMAT0000423</t>
  </si>
  <si>
    <t>TES</t>
  </si>
  <si>
    <t>ENSG00000135269</t>
  </si>
  <si>
    <t>PFKP</t>
  </si>
  <si>
    <t>ENSG00000067057</t>
  </si>
  <si>
    <t>SLMAP</t>
  </si>
  <si>
    <t>ENSG00000163681</t>
  </si>
  <si>
    <t>TGFBI</t>
  </si>
  <si>
    <t>ENSG00000120708</t>
  </si>
  <si>
    <t>CLU</t>
  </si>
  <si>
    <t>ENSG00000120885</t>
  </si>
  <si>
    <t>PEBP1</t>
  </si>
  <si>
    <t>ENSG00000089220</t>
  </si>
  <si>
    <t>SORL1</t>
  </si>
  <si>
    <t>ENSG00000137642</t>
  </si>
  <si>
    <t>ACAP2</t>
  </si>
  <si>
    <t>ENSG00000114331</t>
  </si>
  <si>
    <t>ANXA11</t>
  </si>
  <si>
    <t>ENSG00000122359</t>
  </si>
  <si>
    <t>ATP1B3</t>
  </si>
  <si>
    <t>ENSG00000069849</t>
  </si>
  <si>
    <t>ATP6V1D</t>
  </si>
  <si>
    <t>ENSG00000100554</t>
  </si>
  <si>
    <t>B2M</t>
  </si>
  <si>
    <t>ENSG00000166710</t>
  </si>
  <si>
    <t>CACNA2D1</t>
  </si>
  <si>
    <t>ENSG00000153956</t>
  </si>
  <si>
    <t>hsa-miR-146a-5p</t>
  </si>
  <si>
    <t>MIMAT0000449</t>
  </si>
  <si>
    <t>CAMK2D</t>
  </si>
  <si>
    <t>ENSG00000145349</t>
  </si>
  <si>
    <t>hsa-miR-143-3p</t>
  </si>
  <si>
    <t>MIMAT0000435</t>
  </si>
  <si>
    <t>FTH1</t>
  </si>
  <si>
    <t>ENSG00000167996</t>
  </si>
  <si>
    <t>RYR2</t>
  </si>
  <si>
    <t>ENSG00000198626</t>
  </si>
  <si>
    <t>SPARC</t>
  </si>
  <si>
    <t>ENSG00000113140</t>
  </si>
  <si>
    <t>TIMP1</t>
  </si>
  <si>
    <t>ENSG00000102265</t>
  </si>
  <si>
    <t>COL12A1</t>
  </si>
  <si>
    <t>ENSG00000111799</t>
  </si>
  <si>
    <t>ETF1</t>
  </si>
  <si>
    <t>ENSG00000120705</t>
  </si>
  <si>
    <t>hsa-miR-499a-5p</t>
  </si>
  <si>
    <t>MIMAT0002870</t>
  </si>
  <si>
    <t>MYH11</t>
  </si>
  <si>
    <t>ENSG00000133392</t>
  </si>
  <si>
    <t>MYLK</t>
  </si>
  <si>
    <t>ENSG00000065534</t>
  </si>
  <si>
    <t>CD63</t>
  </si>
  <si>
    <t>ENSG00000135404</t>
  </si>
  <si>
    <t>CKB</t>
  </si>
  <si>
    <t>ENSG00000166165</t>
  </si>
  <si>
    <t>hsa-miR-204-5p</t>
  </si>
  <si>
    <t>MIMAT0000265</t>
  </si>
  <si>
    <t>hsa-miR-133a-3p</t>
  </si>
  <si>
    <t>MIMAT0000427</t>
  </si>
  <si>
    <t>GOT2</t>
  </si>
  <si>
    <t>ENSG00000125166</t>
  </si>
  <si>
    <t>GYG1</t>
  </si>
  <si>
    <t>ENSG00000163754</t>
  </si>
  <si>
    <t>HMGCR</t>
  </si>
  <si>
    <t>ENSG00000113161</t>
  </si>
  <si>
    <t>MMP2</t>
  </si>
  <si>
    <t>ENSG00000087245</t>
  </si>
  <si>
    <t>PRKG1</t>
  </si>
  <si>
    <t>ENSG00000185532</t>
  </si>
  <si>
    <t>RAD51</t>
  </si>
  <si>
    <t>ENSG00000051180</t>
  </si>
  <si>
    <t>SLC12A4</t>
  </si>
  <si>
    <t>ENSG00000124067</t>
  </si>
  <si>
    <t>ADCY5</t>
  </si>
  <si>
    <t>ENSG00000173175</t>
  </si>
  <si>
    <t>ATP2A1</t>
  </si>
  <si>
    <t>ENSG00000196296</t>
  </si>
  <si>
    <t>CACNB1</t>
  </si>
  <si>
    <t>ENSG00000067191</t>
  </si>
  <si>
    <t>CST3</t>
  </si>
  <si>
    <t>ENSG00000101439</t>
  </si>
  <si>
    <t>FGB</t>
  </si>
  <si>
    <t>ENSG00000171564</t>
  </si>
  <si>
    <t>ITIH3</t>
  </si>
  <si>
    <t>ENSG00000162267</t>
  </si>
  <si>
    <t>LGALS3</t>
  </si>
  <si>
    <t>ENSG00000131981</t>
  </si>
  <si>
    <t>MGP</t>
  </si>
  <si>
    <t>ENSG00000111341</t>
  </si>
  <si>
    <t>PPIA</t>
  </si>
  <si>
    <t>ENSG00000196262</t>
  </si>
  <si>
    <t>PRKCG</t>
  </si>
  <si>
    <t>ENSG00000126583</t>
  </si>
  <si>
    <t>PYGM</t>
  </si>
  <si>
    <t>ENSG00000068976</t>
  </si>
  <si>
    <t>SERPIND1</t>
  </si>
  <si>
    <t>ENSG00000099937</t>
  </si>
  <si>
    <t>SLC9A3</t>
  </si>
  <si>
    <t>ENSG00000066230</t>
  </si>
  <si>
    <t>SSR1</t>
  </si>
  <si>
    <t>ENSG00000124783</t>
  </si>
  <si>
    <t>YBX1</t>
  </si>
  <si>
    <t>ENSG00000065978</t>
  </si>
  <si>
    <t>NA</t>
  </si>
  <si>
    <t>0.40</t>
  </si>
  <si>
    <t>0.57</t>
  </si>
  <si>
    <t>0.54</t>
  </si>
  <si>
    <t>0.95</t>
  </si>
  <si>
    <t>0.65</t>
  </si>
  <si>
    <t>0.46</t>
  </si>
  <si>
    <t>0.58</t>
  </si>
  <si>
    <t>0.93</t>
  </si>
  <si>
    <t>0.59</t>
  </si>
  <si>
    <t>0.45</t>
  </si>
  <si>
    <t>0.-28</t>
  </si>
  <si>
    <t>0.71</t>
  </si>
  <si>
    <t>0.39</t>
  </si>
  <si>
    <t>0.49</t>
  </si>
  <si>
    <t>0.44</t>
  </si>
  <si>
    <t>0.81</t>
  </si>
  <si>
    <t>0.78</t>
  </si>
  <si>
    <t>0.55</t>
  </si>
  <si>
    <t>0.80</t>
  </si>
  <si>
    <t>0.63</t>
  </si>
  <si>
    <t>0.42</t>
  </si>
  <si>
    <t>0.38</t>
  </si>
  <si>
    <t>0.76</t>
  </si>
  <si>
    <t>0.48</t>
  </si>
  <si>
    <t>0.50</t>
  </si>
  <si>
    <t>0.43</t>
  </si>
  <si>
    <t>0.47</t>
  </si>
  <si>
    <t>0.68</t>
  </si>
  <si>
    <t>0.56</t>
  </si>
  <si>
    <t>0.92</t>
  </si>
  <si>
    <t>0.37</t>
  </si>
  <si>
    <t>0.70</t>
  </si>
  <si>
    <t>0.62</t>
  </si>
  <si>
    <t>0.67</t>
  </si>
  <si>
    <t>0.41</t>
  </si>
  <si>
    <t>0.69</t>
  </si>
  <si>
    <t>0.53</t>
  </si>
  <si>
    <t>0.36</t>
  </si>
  <si>
    <t>0.87</t>
  </si>
  <si>
    <t>0.51</t>
  </si>
  <si>
    <t>0.61</t>
  </si>
  <si>
    <t>0.75</t>
  </si>
  <si>
    <t xml:space="preserve">gene_name: </t>
  </si>
  <si>
    <t>Gene name</t>
  </si>
  <si>
    <t xml:space="preserve">gene_id: </t>
  </si>
  <si>
    <t>Ensembl Gene ID</t>
  </si>
  <si>
    <t xml:space="preserve">mirna_name: </t>
  </si>
  <si>
    <t>miRBase miRNA name</t>
  </si>
  <si>
    <t xml:space="preserve">mirna_id: </t>
  </si>
  <si>
    <t>miRBase miRNA ID</t>
  </si>
  <si>
    <t xml:space="preserve">experiments: </t>
  </si>
  <si>
    <t>Number of experiments validating the miRNA:gene interaction</t>
  </si>
  <si>
    <t xml:space="preserve">publications: </t>
  </si>
  <si>
    <t>Number of pulbications validating the miRNA:gene interaction</t>
  </si>
  <si>
    <t xml:space="preserve">cell_lines: </t>
  </si>
  <si>
    <t>Number of different cell lines used to test the miRNA:gene interaction</t>
  </si>
  <si>
    <t xml:space="preserve">micro_tscore: </t>
  </si>
  <si>
    <t>Score [0,1] of the miRNA:gene interactions as calculated by DIANA-microT-CDS 2023</t>
  </si>
  <si>
    <t>Only TarBase v9 DIRECT interactions have been included</t>
  </si>
  <si>
    <t>Regulation</t>
  </si>
  <si>
    <t>Down</t>
  </si>
  <si>
    <t>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0" borderId="0" xfId="0" applyFill="1"/>
  </cellXfs>
  <cellStyles count="1">
    <cellStyle name="Κανονικό" xfId="0" builtinId="0"/>
  </cellStyles>
  <dxfs count="12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solid">
          <fgColor rgb="FF92D050"/>
          <bgColor rgb="FF000000"/>
        </patternFill>
      </fill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89B0A12-82C1-4547-BA85-ADC7EDE994A4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gene_name" tableColumnId="1"/>
      <queryTableField id="2" name="gene_id" tableColumnId="2"/>
      <queryTableField id="3" name="mirna_name" tableColumnId="3"/>
      <queryTableField id="4" name="mirna_id" tableColumnId="4"/>
      <queryTableField id="5" name="experiments" tableColumnId="5"/>
      <queryTableField id="6" name="publications" tableColumnId="6"/>
      <queryTableField id="7" name="cell_lines" tableColumnId="7"/>
      <queryTableField id="8" name="micro_tscore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62C5BC-E58A-4EFD-96D0-8069516CD8F7}" name="TarBase_v9_miRNA_gene_direct_interactions_homo_sapiens__2" displayName="TarBase_v9_miRNA_gene_direct_interactions_homo_sapiens__2" ref="A1:I124" tableType="queryTable" totalsRowShown="0" headerRowDxfId="11" dataDxfId="0">
  <sortState xmlns:xlrd2="http://schemas.microsoft.com/office/spreadsheetml/2017/richdata2" ref="A2:I119">
    <sortCondition sortBy="cellColor" ref="A1:A124" dxfId="10"/>
  </sortState>
  <tableColumns count="9">
    <tableColumn id="1" xr3:uid="{1D9711E4-0254-4ED1-B674-92A21893F55D}" uniqueName="1" name="gene_name" queryTableFieldId="1" dataDxfId="9"/>
    <tableColumn id="2" xr3:uid="{15F8156E-DE88-45E4-A21F-3A102CBFDB84}" uniqueName="2" name="gene_id" queryTableFieldId="2" dataDxfId="8"/>
    <tableColumn id="3" xr3:uid="{CCE44706-E2D5-4516-AB99-052FB4BA404D}" uniqueName="3" name="mirna_name" queryTableFieldId="3" dataDxfId="7"/>
    <tableColumn id="4" xr3:uid="{9975607F-7FCC-483A-AF5F-23A20292A3D3}" uniqueName="4" name="mirna_id" queryTableFieldId="4" dataDxfId="6"/>
    <tableColumn id="5" xr3:uid="{E0EA6E2A-0B8E-44CD-984A-BBEA2A434C7C}" uniqueName="5" name="experiments" queryTableFieldId="5" dataDxfId="5"/>
    <tableColumn id="6" xr3:uid="{51BEE4C4-9531-4ABF-BB4A-5D2E2EFC281D}" uniqueName="6" name="publications" queryTableFieldId="6" dataDxfId="4"/>
    <tableColumn id="7" xr3:uid="{7BE217E0-4F3F-4F5B-81B9-4D4C73B36A0A}" uniqueName="7" name="cell_lines" queryTableFieldId="7" dataDxfId="3"/>
    <tableColumn id="8" xr3:uid="{CA3170A5-0A24-44AC-83B5-E219E3077C40}" uniqueName="8" name="micro_tscore" queryTableFieldId="8" dataDxfId="2"/>
    <tableColumn id="9" xr3:uid="{03CC868F-9C5E-4380-8A2A-CA8B5F3072F0}" uniqueName="9" name="Regulation" queryTableFieldId="9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A4625-76F4-40F7-B9A2-7D09230E5486}">
  <dimension ref="A1:I124"/>
  <sheetViews>
    <sheetView tabSelected="1" workbookViewId="0">
      <selection activeCell="C7" sqref="C7"/>
    </sheetView>
  </sheetViews>
  <sheetFormatPr defaultRowHeight="15" x14ac:dyDescent="0.25"/>
  <cols>
    <col min="1" max="1" width="13.7109375" bestFit="1" customWidth="1"/>
    <col min="2" max="2" width="16.85546875" bestFit="1" customWidth="1"/>
    <col min="3" max="3" width="16" bestFit="1" customWidth="1"/>
    <col min="4" max="4" width="14.42578125" bestFit="1" customWidth="1"/>
    <col min="5" max="5" width="14.5703125" bestFit="1" customWidth="1"/>
    <col min="6" max="6" width="14.140625" bestFit="1" customWidth="1"/>
    <col min="7" max="7" width="11.7109375" bestFit="1" customWidth="1"/>
    <col min="8" max="8" width="14.7109375" bestFit="1" customWidth="1"/>
  </cols>
  <sheetData>
    <row r="1" spans="1: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186</v>
      </c>
    </row>
    <row r="2" spans="1:9" x14ac:dyDescent="0.25">
      <c r="A2" s="2" t="s">
        <v>38</v>
      </c>
      <c r="B2" s="2" t="s">
        <v>39</v>
      </c>
      <c r="C2" s="2" t="s">
        <v>10</v>
      </c>
      <c r="D2" s="2" t="s">
        <v>11</v>
      </c>
      <c r="E2" s="2">
        <v>6</v>
      </c>
      <c r="F2" s="2">
        <v>5</v>
      </c>
      <c r="G2" s="2">
        <v>5</v>
      </c>
      <c r="H2" s="2" t="s">
        <v>136</v>
      </c>
      <c r="I2" s="2" t="s">
        <v>187</v>
      </c>
    </row>
    <row r="3" spans="1:9" x14ac:dyDescent="0.25">
      <c r="A3" s="2" t="s">
        <v>38</v>
      </c>
      <c r="B3" s="2" t="s">
        <v>39</v>
      </c>
      <c r="C3" s="2" t="s">
        <v>20</v>
      </c>
      <c r="D3" s="2" t="s">
        <v>21</v>
      </c>
      <c r="E3" s="2">
        <v>4</v>
      </c>
      <c r="F3" s="2">
        <v>3</v>
      </c>
      <c r="G3" s="2">
        <v>3</v>
      </c>
      <c r="H3" s="2" t="s">
        <v>143</v>
      </c>
      <c r="I3" s="2" t="s">
        <v>187</v>
      </c>
    </row>
    <row r="4" spans="1:9" x14ac:dyDescent="0.25">
      <c r="A4" s="2" t="s">
        <v>38</v>
      </c>
      <c r="B4" s="2" t="s">
        <v>39</v>
      </c>
      <c r="C4" s="2" t="s">
        <v>22</v>
      </c>
      <c r="D4" s="2" t="s">
        <v>23</v>
      </c>
      <c r="E4" s="2">
        <v>1</v>
      </c>
      <c r="F4" s="2">
        <v>1</v>
      </c>
      <c r="G4" s="2">
        <v>1</v>
      </c>
      <c r="H4" s="2" t="s">
        <v>140</v>
      </c>
      <c r="I4" s="2" t="s">
        <v>187</v>
      </c>
    </row>
    <row r="5" spans="1:9" x14ac:dyDescent="0.25">
      <c r="A5" s="2" t="s">
        <v>96</v>
      </c>
      <c r="B5" s="2" t="s">
        <v>97</v>
      </c>
      <c r="C5" s="2" t="s">
        <v>10</v>
      </c>
      <c r="D5" s="2" t="s">
        <v>11</v>
      </c>
      <c r="E5" s="2">
        <v>1</v>
      </c>
      <c r="F5" s="2">
        <v>1</v>
      </c>
      <c r="G5" s="2">
        <v>1</v>
      </c>
      <c r="H5" s="2" t="s">
        <v>126</v>
      </c>
      <c r="I5" s="2" t="s">
        <v>187</v>
      </c>
    </row>
    <row r="6" spans="1:9" x14ac:dyDescent="0.25">
      <c r="A6" s="2" t="s">
        <v>96</v>
      </c>
      <c r="B6" s="2" t="s">
        <v>97</v>
      </c>
      <c r="C6" s="2" t="s">
        <v>80</v>
      </c>
      <c r="D6" s="2" t="s">
        <v>81</v>
      </c>
      <c r="E6" s="2">
        <v>1</v>
      </c>
      <c r="F6" s="2">
        <v>1</v>
      </c>
      <c r="G6" s="2">
        <v>1</v>
      </c>
      <c r="H6" s="2" t="s">
        <v>143</v>
      </c>
      <c r="I6" s="2" t="s">
        <v>187</v>
      </c>
    </row>
    <row r="7" spans="1:9" x14ac:dyDescent="0.25">
      <c r="A7" s="2" t="s">
        <v>40</v>
      </c>
      <c r="B7" s="2" t="s">
        <v>41</v>
      </c>
      <c r="C7" s="2" t="s">
        <v>10</v>
      </c>
      <c r="D7" s="2" t="s">
        <v>11</v>
      </c>
      <c r="E7" s="2">
        <v>5</v>
      </c>
      <c r="F7" s="2">
        <v>5</v>
      </c>
      <c r="G7" s="2">
        <v>5</v>
      </c>
      <c r="H7" s="2" t="s">
        <v>127</v>
      </c>
      <c r="I7" s="2" t="s">
        <v>187</v>
      </c>
    </row>
    <row r="8" spans="1:9" x14ac:dyDescent="0.25">
      <c r="A8" s="2" t="s">
        <v>40</v>
      </c>
      <c r="B8" s="2" t="s">
        <v>41</v>
      </c>
      <c r="C8" s="2" t="s">
        <v>22</v>
      </c>
      <c r="D8" s="2" t="s">
        <v>23</v>
      </c>
      <c r="E8" s="2">
        <v>1</v>
      </c>
      <c r="F8" s="2">
        <v>1</v>
      </c>
      <c r="G8" s="2">
        <v>1</v>
      </c>
      <c r="H8" s="2" t="s">
        <v>159</v>
      </c>
      <c r="I8" s="2" t="s">
        <v>187</v>
      </c>
    </row>
    <row r="9" spans="1:9" x14ac:dyDescent="0.25">
      <c r="A9" s="2" t="s">
        <v>40</v>
      </c>
      <c r="B9" s="2" t="s">
        <v>41</v>
      </c>
      <c r="C9" s="2" t="s">
        <v>54</v>
      </c>
      <c r="D9" s="2" t="s">
        <v>55</v>
      </c>
      <c r="E9" s="2">
        <v>1</v>
      </c>
      <c r="F9" s="2">
        <v>1</v>
      </c>
      <c r="G9" s="2">
        <v>1</v>
      </c>
      <c r="H9" s="2" t="s">
        <v>147</v>
      </c>
      <c r="I9" s="2" t="s">
        <v>187</v>
      </c>
    </row>
    <row r="10" spans="1:9" x14ac:dyDescent="0.25">
      <c r="A10" s="2" t="s">
        <v>40</v>
      </c>
      <c r="B10" s="2" t="s">
        <v>41</v>
      </c>
      <c r="C10" s="2" t="s">
        <v>50</v>
      </c>
      <c r="D10" s="2" t="s">
        <v>51</v>
      </c>
      <c r="E10" s="2">
        <v>3</v>
      </c>
      <c r="F10" s="2">
        <v>2</v>
      </c>
      <c r="G10" s="2">
        <v>2</v>
      </c>
      <c r="H10" s="2" t="s">
        <v>127</v>
      </c>
      <c r="I10" s="2" t="s">
        <v>187</v>
      </c>
    </row>
    <row r="11" spans="1:9" x14ac:dyDescent="0.25">
      <c r="A11" s="2" t="s">
        <v>42</v>
      </c>
      <c r="B11" s="2" t="s">
        <v>43</v>
      </c>
      <c r="C11" s="2" t="s">
        <v>54</v>
      </c>
      <c r="D11" s="2" t="s">
        <v>55</v>
      </c>
      <c r="E11" s="2">
        <v>1</v>
      </c>
      <c r="F11" s="2">
        <v>1</v>
      </c>
      <c r="G11" s="2">
        <v>1</v>
      </c>
      <c r="H11" s="2" t="s">
        <v>126</v>
      </c>
      <c r="I11" s="2" t="s">
        <v>188</v>
      </c>
    </row>
    <row r="12" spans="1:9" x14ac:dyDescent="0.25">
      <c r="A12" s="2" t="s">
        <v>42</v>
      </c>
      <c r="B12" s="2" t="s">
        <v>43</v>
      </c>
      <c r="C12" s="2" t="s">
        <v>20</v>
      </c>
      <c r="D12" s="2" t="s">
        <v>21</v>
      </c>
      <c r="E12" s="2">
        <v>5</v>
      </c>
      <c r="F12" s="2">
        <v>4</v>
      </c>
      <c r="G12" s="2">
        <v>3</v>
      </c>
      <c r="H12" s="2" t="s">
        <v>127</v>
      </c>
      <c r="I12" s="2" t="s">
        <v>188</v>
      </c>
    </row>
    <row r="13" spans="1:9" x14ac:dyDescent="0.25">
      <c r="A13" s="2" t="s">
        <v>98</v>
      </c>
      <c r="B13" s="2" t="s">
        <v>99</v>
      </c>
      <c r="C13" s="2" t="s">
        <v>20</v>
      </c>
      <c r="D13" s="2" t="s">
        <v>21</v>
      </c>
      <c r="E13" s="2">
        <v>1</v>
      </c>
      <c r="F13" s="2">
        <v>1</v>
      </c>
      <c r="G13" s="2">
        <v>1</v>
      </c>
      <c r="H13" s="2" t="s">
        <v>126</v>
      </c>
      <c r="I13" s="2" t="s">
        <v>187</v>
      </c>
    </row>
    <row r="14" spans="1:9" x14ac:dyDescent="0.25">
      <c r="A14" s="2" t="s">
        <v>44</v>
      </c>
      <c r="B14" s="2" t="s">
        <v>45</v>
      </c>
      <c r="C14" s="2" t="s">
        <v>10</v>
      </c>
      <c r="D14" s="2" t="s">
        <v>11</v>
      </c>
      <c r="E14" s="2">
        <v>5</v>
      </c>
      <c r="F14" s="2">
        <v>4</v>
      </c>
      <c r="G14" s="2">
        <v>3</v>
      </c>
      <c r="H14" s="2" t="s">
        <v>126</v>
      </c>
      <c r="I14" s="2" t="s">
        <v>188</v>
      </c>
    </row>
    <row r="15" spans="1:9" x14ac:dyDescent="0.25">
      <c r="A15" s="2" t="s">
        <v>46</v>
      </c>
      <c r="B15" s="2" t="s">
        <v>47</v>
      </c>
      <c r="C15" s="2" t="s">
        <v>10</v>
      </c>
      <c r="D15" s="2" t="s">
        <v>11</v>
      </c>
      <c r="E15" s="2">
        <v>5</v>
      </c>
      <c r="F15" s="2">
        <v>4</v>
      </c>
      <c r="G15" s="2">
        <v>5</v>
      </c>
      <c r="H15" s="2" t="s">
        <v>137</v>
      </c>
      <c r="I15" s="2" t="s">
        <v>188</v>
      </c>
    </row>
    <row r="16" spans="1:9" x14ac:dyDescent="0.25">
      <c r="A16" s="2" t="s">
        <v>46</v>
      </c>
      <c r="B16" s="2" t="s">
        <v>47</v>
      </c>
      <c r="C16" s="2" t="s">
        <v>54</v>
      </c>
      <c r="D16" s="2" t="s">
        <v>55</v>
      </c>
      <c r="E16" s="2">
        <v>1</v>
      </c>
      <c r="F16" s="2">
        <v>1</v>
      </c>
      <c r="G16" s="2">
        <v>1</v>
      </c>
      <c r="H16" s="2" t="s">
        <v>127</v>
      </c>
      <c r="I16" s="2" t="s">
        <v>188</v>
      </c>
    </row>
    <row r="17" spans="1:9" x14ac:dyDescent="0.25">
      <c r="A17" s="2" t="s">
        <v>48</v>
      </c>
      <c r="B17" s="2" t="s">
        <v>49</v>
      </c>
      <c r="C17" s="2" t="s">
        <v>10</v>
      </c>
      <c r="D17" s="2" t="s">
        <v>11</v>
      </c>
      <c r="E17" s="2">
        <v>3</v>
      </c>
      <c r="F17" s="2">
        <v>2</v>
      </c>
      <c r="G17" s="2">
        <v>2</v>
      </c>
      <c r="H17" s="2" t="s">
        <v>126</v>
      </c>
      <c r="I17" s="2" t="s">
        <v>187</v>
      </c>
    </row>
    <row r="18" spans="1:9" x14ac:dyDescent="0.25">
      <c r="A18" s="2" t="s">
        <v>48</v>
      </c>
      <c r="B18" s="2" t="s">
        <v>49</v>
      </c>
      <c r="C18" s="2" t="s">
        <v>50</v>
      </c>
      <c r="D18" s="2" t="s">
        <v>51</v>
      </c>
      <c r="E18" s="2">
        <v>5</v>
      </c>
      <c r="F18" s="2">
        <v>2</v>
      </c>
      <c r="G18" s="2">
        <v>1</v>
      </c>
      <c r="H18" s="2" t="s">
        <v>138</v>
      </c>
      <c r="I18" s="2" t="s">
        <v>187</v>
      </c>
    </row>
    <row r="19" spans="1:9" x14ac:dyDescent="0.25">
      <c r="A19" s="2" t="s">
        <v>48</v>
      </c>
      <c r="B19" s="2" t="s">
        <v>49</v>
      </c>
      <c r="C19" s="2" t="s">
        <v>20</v>
      </c>
      <c r="D19" s="2" t="s">
        <v>21</v>
      </c>
      <c r="E19" s="2">
        <v>2</v>
      </c>
      <c r="F19" s="2">
        <v>2</v>
      </c>
      <c r="G19" s="2">
        <v>1</v>
      </c>
      <c r="H19" s="2" t="s">
        <v>154</v>
      </c>
      <c r="I19" s="2" t="s">
        <v>187</v>
      </c>
    </row>
    <row r="20" spans="1:9" x14ac:dyDescent="0.25">
      <c r="A20" s="2" t="s">
        <v>100</v>
      </c>
      <c r="B20" s="2" t="s">
        <v>101</v>
      </c>
      <c r="C20" s="2" t="s">
        <v>50</v>
      </c>
      <c r="D20" s="2" t="s">
        <v>51</v>
      </c>
      <c r="E20" s="2">
        <v>1</v>
      </c>
      <c r="F20" s="2">
        <v>1</v>
      </c>
      <c r="G20" s="2">
        <v>1</v>
      </c>
      <c r="H20" s="2" t="s">
        <v>160</v>
      </c>
      <c r="I20" s="2" t="s">
        <v>187</v>
      </c>
    </row>
    <row r="21" spans="1:9" x14ac:dyDescent="0.25">
      <c r="A21" s="2" t="s">
        <v>52</v>
      </c>
      <c r="B21" s="2" t="s">
        <v>53</v>
      </c>
      <c r="C21" s="2" t="s">
        <v>10</v>
      </c>
      <c r="D21" s="2" t="s">
        <v>11</v>
      </c>
      <c r="E21" s="2">
        <v>5</v>
      </c>
      <c r="F21" s="2">
        <v>4</v>
      </c>
      <c r="G21" s="2">
        <v>4</v>
      </c>
      <c r="H21" s="2" t="s">
        <v>139</v>
      </c>
      <c r="I21" s="2" t="s">
        <v>187</v>
      </c>
    </row>
    <row r="22" spans="1:9" x14ac:dyDescent="0.25">
      <c r="A22" s="2" t="s">
        <v>52</v>
      </c>
      <c r="B22" s="2" t="s">
        <v>53</v>
      </c>
      <c r="C22" s="2" t="s">
        <v>20</v>
      </c>
      <c r="D22" s="2" t="s">
        <v>21</v>
      </c>
      <c r="E22" s="2">
        <v>1</v>
      </c>
      <c r="F22" s="2">
        <v>1</v>
      </c>
      <c r="G22" s="2">
        <v>1</v>
      </c>
      <c r="H22" s="2" t="s">
        <v>158</v>
      </c>
      <c r="I22" s="2" t="s">
        <v>187</v>
      </c>
    </row>
    <row r="23" spans="1:9" x14ac:dyDescent="0.25">
      <c r="A23" s="2" t="s">
        <v>52</v>
      </c>
      <c r="B23" s="2" t="s">
        <v>53</v>
      </c>
      <c r="C23" s="2" t="s">
        <v>54</v>
      </c>
      <c r="D23" s="2" t="s">
        <v>55</v>
      </c>
      <c r="E23" s="2">
        <v>1</v>
      </c>
      <c r="F23" s="2">
        <v>1</v>
      </c>
      <c r="G23" s="2">
        <v>1</v>
      </c>
      <c r="H23" s="2" t="s">
        <v>161</v>
      </c>
      <c r="I23" s="2" t="s">
        <v>187</v>
      </c>
    </row>
    <row r="24" spans="1:9" x14ac:dyDescent="0.25">
      <c r="A24" s="2" t="s">
        <v>74</v>
      </c>
      <c r="B24" s="2" t="s">
        <v>75</v>
      </c>
      <c r="C24" s="2" t="s">
        <v>20</v>
      </c>
      <c r="D24" s="2" t="s">
        <v>21</v>
      </c>
      <c r="E24" s="2">
        <v>2</v>
      </c>
      <c r="F24" s="2">
        <v>1</v>
      </c>
      <c r="G24" s="2">
        <v>2</v>
      </c>
      <c r="H24" s="2" t="s">
        <v>126</v>
      </c>
      <c r="I24" s="2" t="s">
        <v>188</v>
      </c>
    </row>
    <row r="25" spans="1:9" x14ac:dyDescent="0.25">
      <c r="A25" s="2" t="s">
        <v>76</v>
      </c>
      <c r="B25" s="2" t="s">
        <v>77</v>
      </c>
      <c r="C25" s="2" t="s">
        <v>78</v>
      </c>
      <c r="D25" s="2" t="s">
        <v>79</v>
      </c>
      <c r="E25" s="2">
        <v>2</v>
      </c>
      <c r="F25" s="2">
        <v>1</v>
      </c>
      <c r="G25" s="2">
        <v>1</v>
      </c>
      <c r="H25" s="2" t="s">
        <v>126</v>
      </c>
      <c r="I25" s="2" t="s">
        <v>187</v>
      </c>
    </row>
    <row r="26" spans="1:9" x14ac:dyDescent="0.25">
      <c r="A26" s="2" t="s">
        <v>76</v>
      </c>
      <c r="B26" s="2" t="s">
        <v>77</v>
      </c>
      <c r="C26" s="2" t="s">
        <v>20</v>
      </c>
      <c r="D26" s="2" t="s">
        <v>21</v>
      </c>
      <c r="E26" s="2">
        <v>1</v>
      </c>
      <c r="F26" s="2">
        <v>1</v>
      </c>
      <c r="G26" s="2">
        <v>1</v>
      </c>
      <c r="H26" s="2" t="s">
        <v>126</v>
      </c>
      <c r="I26" s="2" t="s">
        <v>187</v>
      </c>
    </row>
    <row r="27" spans="1:9" x14ac:dyDescent="0.25">
      <c r="A27" s="2" t="s">
        <v>76</v>
      </c>
      <c r="B27" s="2" t="s">
        <v>77</v>
      </c>
      <c r="C27" s="2" t="s">
        <v>50</v>
      </c>
      <c r="D27" s="2" t="s">
        <v>51</v>
      </c>
      <c r="E27" s="2">
        <v>1</v>
      </c>
      <c r="F27" s="2">
        <v>1</v>
      </c>
      <c r="G27" s="2">
        <v>1</v>
      </c>
      <c r="H27" s="2" t="s">
        <v>139</v>
      </c>
      <c r="I27" s="2" t="s">
        <v>187</v>
      </c>
    </row>
    <row r="28" spans="1:9" x14ac:dyDescent="0.25">
      <c r="A28" s="2" t="s">
        <v>32</v>
      </c>
      <c r="B28" s="2" t="s">
        <v>33</v>
      </c>
      <c r="C28" s="2" t="s">
        <v>10</v>
      </c>
      <c r="D28" s="2" t="s">
        <v>11</v>
      </c>
      <c r="E28" s="2">
        <v>7</v>
      </c>
      <c r="F28" s="2">
        <v>7</v>
      </c>
      <c r="G28" s="2">
        <v>5</v>
      </c>
      <c r="H28" s="2" t="s">
        <v>126</v>
      </c>
      <c r="I28" s="2" t="s">
        <v>188</v>
      </c>
    </row>
    <row r="29" spans="1:9" x14ac:dyDescent="0.25">
      <c r="A29" s="2" t="s">
        <v>32</v>
      </c>
      <c r="B29" s="2" t="s">
        <v>33</v>
      </c>
      <c r="C29" s="2" t="s">
        <v>22</v>
      </c>
      <c r="D29" s="2" t="s">
        <v>23</v>
      </c>
      <c r="E29" s="2">
        <v>3</v>
      </c>
      <c r="F29" s="2">
        <v>3</v>
      </c>
      <c r="G29" s="2">
        <v>3</v>
      </c>
      <c r="H29" s="2" t="s">
        <v>148</v>
      </c>
      <c r="I29" s="2" t="s">
        <v>188</v>
      </c>
    </row>
    <row r="30" spans="1:9" x14ac:dyDescent="0.25">
      <c r="A30" s="2" t="s">
        <v>64</v>
      </c>
      <c r="B30" s="2" t="s">
        <v>65</v>
      </c>
      <c r="C30" s="2" t="s">
        <v>10</v>
      </c>
      <c r="D30" s="2" t="s">
        <v>11</v>
      </c>
      <c r="E30" s="2">
        <v>4</v>
      </c>
      <c r="F30" s="2">
        <v>4</v>
      </c>
      <c r="G30" s="2">
        <v>4</v>
      </c>
      <c r="H30" s="2" t="s">
        <v>144</v>
      </c>
      <c r="I30" s="2" t="s">
        <v>188</v>
      </c>
    </row>
    <row r="31" spans="1:9" x14ac:dyDescent="0.25">
      <c r="A31" s="2" t="s">
        <v>64</v>
      </c>
      <c r="B31" s="2" t="s">
        <v>65</v>
      </c>
      <c r="C31" s="2" t="s">
        <v>54</v>
      </c>
      <c r="D31" s="2" t="s">
        <v>55</v>
      </c>
      <c r="E31" s="2">
        <v>1</v>
      </c>
      <c r="F31" s="2">
        <v>1</v>
      </c>
      <c r="G31" s="2">
        <v>1</v>
      </c>
      <c r="H31" s="2" t="s">
        <v>162</v>
      </c>
      <c r="I31" s="2" t="s">
        <v>188</v>
      </c>
    </row>
    <row r="32" spans="1:9" x14ac:dyDescent="0.25">
      <c r="A32" s="2" t="s">
        <v>64</v>
      </c>
      <c r="B32" s="2" t="s">
        <v>65</v>
      </c>
      <c r="C32" s="2" t="s">
        <v>20</v>
      </c>
      <c r="D32" s="2" t="s">
        <v>21</v>
      </c>
      <c r="E32" s="2">
        <v>4</v>
      </c>
      <c r="F32" s="2">
        <v>3</v>
      </c>
      <c r="G32" s="2">
        <v>3</v>
      </c>
      <c r="H32" s="2" t="s">
        <v>129</v>
      </c>
      <c r="I32" s="2" t="s">
        <v>188</v>
      </c>
    </row>
    <row r="33" spans="1:9" x14ac:dyDescent="0.25">
      <c r="A33" s="2" t="s">
        <v>64</v>
      </c>
      <c r="B33" s="2" t="s">
        <v>65</v>
      </c>
      <c r="C33" s="2" t="s">
        <v>78</v>
      </c>
      <c r="D33" s="2" t="s">
        <v>79</v>
      </c>
      <c r="E33" s="2">
        <v>1</v>
      </c>
      <c r="F33" s="2">
        <v>1</v>
      </c>
      <c r="G33" s="2">
        <v>1</v>
      </c>
      <c r="H33" s="2" t="s">
        <v>129</v>
      </c>
      <c r="I33" s="2" t="s">
        <v>188</v>
      </c>
    </row>
    <row r="34" spans="1:9" x14ac:dyDescent="0.25">
      <c r="A34" s="2" t="s">
        <v>64</v>
      </c>
      <c r="B34" s="2" t="s">
        <v>65</v>
      </c>
      <c r="C34" s="2" t="s">
        <v>22</v>
      </c>
      <c r="D34" s="2" t="s">
        <v>23</v>
      </c>
      <c r="E34" s="2">
        <v>1</v>
      </c>
      <c r="F34" s="2">
        <v>1</v>
      </c>
      <c r="G34" s="2">
        <v>1</v>
      </c>
      <c r="H34" s="2" t="s">
        <v>147</v>
      </c>
      <c r="I34" s="2" t="s">
        <v>188</v>
      </c>
    </row>
    <row r="35" spans="1:9" x14ac:dyDescent="0.25">
      <c r="A35" s="2" t="s">
        <v>64</v>
      </c>
      <c r="B35" s="2" t="s">
        <v>65</v>
      </c>
      <c r="C35" s="2" t="s">
        <v>68</v>
      </c>
      <c r="D35" s="2" t="s">
        <v>69</v>
      </c>
      <c r="E35" s="2">
        <v>1</v>
      </c>
      <c r="F35" s="2">
        <v>1</v>
      </c>
      <c r="G35" s="2">
        <v>1</v>
      </c>
      <c r="H35" s="2" t="s">
        <v>147</v>
      </c>
      <c r="I35" s="2" t="s">
        <v>188</v>
      </c>
    </row>
    <row r="36" spans="1:9" x14ac:dyDescent="0.25">
      <c r="A36" s="2" t="s">
        <v>102</v>
      </c>
      <c r="B36" s="2" t="s">
        <v>103</v>
      </c>
      <c r="C36" s="2" t="s">
        <v>80</v>
      </c>
      <c r="D36" s="2" t="s">
        <v>81</v>
      </c>
      <c r="E36" s="2">
        <v>1</v>
      </c>
      <c r="F36" s="2">
        <v>1</v>
      </c>
      <c r="G36" s="2">
        <v>1</v>
      </c>
      <c r="H36" s="2" t="s">
        <v>140</v>
      </c>
      <c r="I36" s="2" t="s">
        <v>188</v>
      </c>
    </row>
    <row r="37" spans="1:9" x14ac:dyDescent="0.25">
      <c r="A37" s="2" t="s">
        <v>16</v>
      </c>
      <c r="B37" s="2" t="s">
        <v>17</v>
      </c>
      <c r="C37" s="2" t="s">
        <v>10</v>
      </c>
      <c r="D37" s="2" t="s">
        <v>11</v>
      </c>
      <c r="E37" s="2">
        <v>14</v>
      </c>
      <c r="F37" s="2">
        <v>12</v>
      </c>
      <c r="G37" s="2">
        <v>9</v>
      </c>
      <c r="H37" s="2" t="s">
        <v>128</v>
      </c>
      <c r="I37" s="2" t="s">
        <v>187</v>
      </c>
    </row>
    <row r="38" spans="1:9" x14ac:dyDescent="0.25">
      <c r="A38" s="2" t="s">
        <v>16</v>
      </c>
      <c r="B38" s="2" t="s">
        <v>17</v>
      </c>
      <c r="C38" s="2" t="s">
        <v>50</v>
      </c>
      <c r="D38" s="2" t="s">
        <v>51</v>
      </c>
      <c r="E38" s="2">
        <v>1</v>
      </c>
      <c r="F38" s="2">
        <v>1</v>
      </c>
      <c r="G38" s="2">
        <v>1</v>
      </c>
      <c r="H38" s="2" t="s">
        <v>126</v>
      </c>
      <c r="I38" s="2" t="s">
        <v>187</v>
      </c>
    </row>
    <row r="39" spans="1:9" x14ac:dyDescent="0.25">
      <c r="A39" s="2" t="s">
        <v>16</v>
      </c>
      <c r="B39" s="2" t="s">
        <v>17</v>
      </c>
      <c r="C39" s="2" t="s">
        <v>78</v>
      </c>
      <c r="D39" s="2" t="s">
        <v>79</v>
      </c>
      <c r="E39" s="2">
        <v>1</v>
      </c>
      <c r="F39" s="2">
        <v>1</v>
      </c>
      <c r="G39" s="2">
        <v>1</v>
      </c>
      <c r="H39" s="2" t="s">
        <v>141</v>
      </c>
      <c r="I39" s="2" t="s">
        <v>187</v>
      </c>
    </row>
    <row r="40" spans="1:9" x14ac:dyDescent="0.25">
      <c r="A40" s="2" t="s">
        <v>66</v>
      </c>
      <c r="B40" s="2" t="s">
        <v>67</v>
      </c>
      <c r="C40" s="2" t="s">
        <v>10</v>
      </c>
      <c r="D40" s="2" t="s">
        <v>11</v>
      </c>
      <c r="E40" s="2">
        <v>3</v>
      </c>
      <c r="F40" s="2">
        <v>2</v>
      </c>
      <c r="G40" s="2">
        <v>2</v>
      </c>
      <c r="H40" s="2" t="s">
        <v>126</v>
      </c>
      <c r="I40" s="2" t="s">
        <v>188</v>
      </c>
    </row>
    <row r="41" spans="1:9" x14ac:dyDescent="0.25">
      <c r="A41" s="2" t="s">
        <v>66</v>
      </c>
      <c r="B41" s="2" t="s">
        <v>67</v>
      </c>
      <c r="C41" s="2" t="s">
        <v>22</v>
      </c>
      <c r="D41" s="2" t="s">
        <v>23</v>
      </c>
      <c r="E41" s="2">
        <v>1</v>
      </c>
      <c r="F41" s="2">
        <v>1</v>
      </c>
      <c r="G41" s="2">
        <v>1</v>
      </c>
      <c r="H41" s="2" t="s">
        <v>126</v>
      </c>
      <c r="I41" s="2" t="s">
        <v>188</v>
      </c>
    </row>
    <row r="42" spans="1:9" x14ac:dyDescent="0.25">
      <c r="A42" s="2" t="s">
        <v>66</v>
      </c>
      <c r="B42" s="2" t="s">
        <v>67</v>
      </c>
      <c r="C42" s="2" t="s">
        <v>20</v>
      </c>
      <c r="D42" s="2" t="s">
        <v>21</v>
      </c>
      <c r="E42" s="2">
        <v>4</v>
      </c>
      <c r="F42" s="2">
        <v>4</v>
      </c>
      <c r="G42" s="2">
        <v>4</v>
      </c>
      <c r="H42" s="2" t="s">
        <v>145</v>
      </c>
      <c r="I42" s="2" t="s">
        <v>188</v>
      </c>
    </row>
    <row r="43" spans="1:9" x14ac:dyDescent="0.25">
      <c r="A43" s="2" t="s">
        <v>66</v>
      </c>
      <c r="B43" s="2" t="s">
        <v>67</v>
      </c>
      <c r="C43" s="2" t="s">
        <v>50</v>
      </c>
      <c r="D43" s="2" t="s">
        <v>51</v>
      </c>
      <c r="E43" s="2">
        <v>3</v>
      </c>
      <c r="F43" s="2">
        <v>2</v>
      </c>
      <c r="G43" s="2">
        <v>2</v>
      </c>
      <c r="H43" s="2" t="s">
        <v>149</v>
      </c>
      <c r="I43" s="2" t="s">
        <v>188</v>
      </c>
    </row>
    <row r="44" spans="1:9" x14ac:dyDescent="0.25">
      <c r="A44" s="2" t="s">
        <v>104</v>
      </c>
      <c r="B44" s="2" t="s">
        <v>105</v>
      </c>
      <c r="C44" s="2" t="s">
        <v>20</v>
      </c>
      <c r="D44" s="2" t="s">
        <v>21</v>
      </c>
      <c r="E44" s="2">
        <v>1</v>
      </c>
      <c r="F44" s="2">
        <v>1</v>
      </c>
      <c r="G44" s="2">
        <v>1</v>
      </c>
      <c r="H44" s="2" t="s">
        <v>153</v>
      </c>
      <c r="I44" s="2" t="s">
        <v>188</v>
      </c>
    </row>
    <row r="45" spans="1:9" x14ac:dyDescent="0.25">
      <c r="A45" s="2" t="s">
        <v>12</v>
      </c>
      <c r="B45" s="2" t="s">
        <v>13</v>
      </c>
      <c r="C45" s="2" t="s">
        <v>10</v>
      </c>
      <c r="D45" s="2" t="s">
        <v>11</v>
      </c>
      <c r="E45" s="2">
        <v>16</v>
      </c>
      <c r="F45" s="2">
        <v>12</v>
      </c>
      <c r="G45" s="2">
        <v>11</v>
      </c>
      <c r="H45" s="2" t="s">
        <v>127</v>
      </c>
      <c r="I45" s="2" t="s">
        <v>188</v>
      </c>
    </row>
    <row r="46" spans="1:9" x14ac:dyDescent="0.25">
      <c r="A46" s="2" t="s">
        <v>12</v>
      </c>
      <c r="B46" s="2" t="s">
        <v>13</v>
      </c>
      <c r="C46" s="2" t="s">
        <v>78</v>
      </c>
      <c r="D46" s="2" t="s">
        <v>79</v>
      </c>
      <c r="E46" s="2">
        <v>2</v>
      </c>
      <c r="F46" s="2">
        <v>2</v>
      </c>
      <c r="G46" s="2">
        <v>2</v>
      </c>
      <c r="H46" s="2" t="s">
        <v>151</v>
      </c>
      <c r="I46" s="2" t="s">
        <v>188</v>
      </c>
    </row>
    <row r="47" spans="1:9" x14ac:dyDescent="0.25">
      <c r="A47" s="2" t="s">
        <v>12</v>
      </c>
      <c r="B47" s="2" t="s">
        <v>13</v>
      </c>
      <c r="C47" s="2" t="s">
        <v>22</v>
      </c>
      <c r="D47" s="2" t="s">
        <v>23</v>
      </c>
      <c r="E47" s="2">
        <v>5</v>
      </c>
      <c r="F47" s="2">
        <v>2</v>
      </c>
      <c r="G47" s="2">
        <v>2</v>
      </c>
      <c r="H47" s="2" t="s">
        <v>140</v>
      </c>
      <c r="I47" s="2" t="s">
        <v>188</v>
      </c>
    </row>
    <row r="48" spans="1:9" x14ac:dyDescent="0.25">
      <c r="A48" s="2" t="s">
        <v>12</v>
      </c>
      <c r="B48" s="2" t="s">
        <v>13</v>
      </c>
      <c r="C48" s="2" t="s">
        <v>54</v>
      </c>
      <c r="D48" s="2" t="s">
        <v>55</v>
      </c>
      <c r="E48" s="2">
        <v>1</v>
      </c>
      <c r="F48" s="2">
        <v>1</v>
      </c>
      <c r="G48" s="2">
        <v>1</v>
      </c>
      <c r="H48" s="2" t="s">
        <v>141</v>
      </c>
      <c r="I48" s="2" t="s">
        <v>188</v>
      </c>
    </row>
    <row r="49" spans="1:9" x14ac:dyDescent="0.25">
      <c r="A49" s="2" t="s">
        <v>12</v>
      </c>
      <c r="B49" s="2" t="s">
        <v>13</v>
      </c>
      <c r="C49" s="2" t="s">
        <v>20</v>
      </c>
      <c r="D49" s="2" t="s">
        <v>21</v>
      </c>
      <c r="E49" s="2">
        <v>4</v>
      </c>
      <c r="F49" s="2">
        <v>2</v>
      </c>
      <c r="G49" s="2">
        <v>4</v>
      </c>
      <c r="H49" s="2" t="s">
        <v>127</v>
      </c>
      <c r="I49" s="2" t="s">
        <v>188</v>
      </c>
    </row>
    <row r="50" spans="1:9" x14ac:dyDescent="0.25">
      <c r="A50" s="2" t="s">
        <v>8</v>
      </c>
      <c r="B50" s="2" t="s">
        <v>9</v>
      </c>
      <c r="C50" s="2" t="s">
        <v>10</v>
      </c>
      <c r="D50" s="2" t="s">
        <v>11</v>
      </c>
      <c r="E50" s="2">
        <v>18</v>
      </c>
      <c r="F50" s="2">
        <v>10</v>
      </c>
      <c r="G50" s="2">
        <v>10</v>
      </c>
      <c r="H50" s="2" t="s">
        <v>127</v>
      </c>
      <c r="I50" s="2" t="s">
        <v>188</v>
      </c>
    </row>
    <row r="51" spans="1:9" x14ac:dyDescent="0.25">
      <c r="A51" s="2" t="s">
        <v>8</v>
      </c>
      <c r="B51" s="2" t="s">
        <v>9</v>
      </c>
      <c r="C51" s="2" t="s">
        <v>54</v>
      </c>
      <c r="D51" s="2" t="s">
        <v>55</v>
      </c>
      <c r="E51" s="2">
        <v>5</v>
      </c>
      <c r="F51" s="2">
        <v>4</v>
      </c>
      <c r="G51" s="2">
        <v>3</v>
      </c>
      <c r="H51" s="2" t="s">
        <v>138</v>
      </c>
      <c r="I51" s="2" t="s">
        <v>188</v>
      </c>
    </row>
    <row r="52" spans="1:9" x14ac:dyDescent="0.25">
      <c r="A52" s="2" t="s">
        <v>8</v>
      </c>
      <c r="B52" s="2" t="s">
        <v>9</v>
      </c>
      <c r="C52" s="2" t="s">
        <v>80</v>
      </c>
      <c r="D52" s="2" t="s">
        <v>81</v>
      </c>
      <c r="E52" s="2">
        <v>1</v>
      </c>
      <c r="F52" s="2">
        <v>1</v>
      </c>
      <c r="G52" s="2">
        <v>1</v>
      </c>
      <c r="H52" s="2" t="s">
        <v>158</v>
      </c>
      <c r="I52" s="2" t="s">
        <v>188</v>
      </c>
    </row>
    <row r="53" spans="1:9" x14ac:dyDescent="0.25">
      <c r="A53" s="2" t="s">
        <v>8</v>
      </c>
      <c r="B53" s="2" t="s">
        <v>9</v>
      </c>
      <c r="C53" s="2" t="s">
        <v>50</v>
      </c>
      <c r="D53" s="2" t="s">
        <v>51</v>
      </c>
      <c r="E53" s="2">
        <v>2</v>
      </c>
      <c r="F53" s="2">
        <v>2</v>
      </c>
      <c r="G53" s="2">
        <v>2</v>
      </c>
      <c r="H53" s="2" t="s">
        <v>155</v>
      </c>
      <c r="I53" s="2" t="s">
        <v>188</v>
      </c>
    </row>
    <row r="54" spans="1:9" x14ac:dyDescent="0.25">
      <c r="A54" s="2" t="s">
        <v>8</v>
      </c>
      <c r="B54" s="2" t="s">
        <v>9</v>
      </c>
      <c r="C54" s="2" t="s">
        <v>20</v>
      </c>
      <c r="D54" s="2" t="s">
        <v>21</v>
      </c>
      <c r="E54" s="2">
        <v>9</v>
      </c>
      <c r="F54" s="2">
        <v>8</v>
      </c>
      <c r="G54" s="2">
        <v>5</v>
      </c>
      <c r="H54" s="2" t="s">
        <v>132</v>
      </c>
      <c r="I54" s="2" t="s">
        <v>188</v>
      </c>
    </row>
    <row r="55" spans="1:9" x14ac:dyDescent="0.25">
      <c r="A55" s="2" t="s">
        <v>8</v>
      </c>
      <c r="B55" s="2" t="s">
        <v>9</v>
      </c>
      <c r="C55" s="2" t="s">
        <v>22</v>
      </c>
      <c r="D55" s="2" t="s">
        <v>23</v>
      </c>
      <c r="E55" s="2">
        <v>12</v>
      </c>
      <c r="F55" s="2">
        <v>7</v>
      </c>
      <c r="G55" s="2">
        <v>6</v>
      </c>
      <c r="H55" s="2" t="s">
        <v>127</v>
      </c>
      <c r="I55" s="2" t="s">
        <v>188</v>
      </c>
    </row>
    <row r="56" spans="1:9" x14ac:dyDescent="0.25">
      <c r="A56" s="2" t="s">
        <v>56</v>
      </c>
      <c r="B56" s="2" t="s">
        <v>57</v>
      </c>
      <c r="C56" s="2" t="s">
        <v>10</v>
      </c>
      <c r="D56" s="2" t="s">
        <v>11</v>
      </c>
      <c r="E56" s="2">
        <v>5</v>
      </c>
      <c r="F56" s="2">
        <v>4</v>
      </c>
      <c r="G56" s="2">
        <v>5</v>
      </c>
      <c r="H56" s="2" t="s">
        <v>126</v>
      </c>
      <c r="I56" s="2" t="s">
        <v>188</v>
      </c>
    </row>
    <row r="57" spans="1:9" x14ac:dyDescent="0.25">
      <c r="A57" s="2" t="s">
        <v>14</v>
      </c>
      <c r="B57" s="2" t="s">
        <v>15</v>
      </c>
      <c r="C57" s="2" t="s">
        <v>10</v>
      </c>
      <c r="D57" s="2" t="s">
        <v>11</v>
      </c>
      <c r="E57" s="2">
        <v>16</v>
      </c>
      <c r="F57" s="2">
        <v>8</v>
      </c>
      <c r="G57" s="2">
        <v>13</v>
      </c>
      <c r="H57" s="2" t="s">
        <v>126</v>
      </c>
      <c r="I57" s="2" t="s">
        <v>188</v>
      </c>
    </row>
    <row r="58" spans="1:9" x14ac:dyDescent="0.25">
      <c r="A58" s="2" t="s">
        <v>14</v>
      </c>
      <c r="B58" s="2" t="s">
        <v>15</v>
      </c>
      <c r="C58" s="2" t="s">
        <v>80</v>
      </c>
      <c r="D58" s="2" t="s">
        <v>81</v>
      </c>
      <c r="E58" s="2">
        <v>2</v>
      </c>
      <c r="F58" s="2">
        <v>1</v>
      </c>
      <c r="G58" s="2">
        <v>1</v>
      </c>
      <c r="H58" s="2" t="s">
        <v>156</v>
      </c>
      <c r="I58" s="2" t="s">
        <v>188</v>
      </c>
    </row>
    <row r="59" spans="1:9" x14ac:dyDescent="0.25">
      <c r="A59" s="2" t="s">
        <v>82</v>
      </c>
      <c r="B59" s="2" t="s">
        <v>83</v>
      </c>
      <c r="C59" s="2" t="s">
        <v>20</v>
      </c>
      <c r="D59" s="2" t="s">
        <v>21</v>
      </c>
      <c r="E59" s="2">
        <v>2</v>
      </c>
      <c r="F59" s="2">
        <v>2</v>
      </c>
      <c r="G59" s="2">
        <v>2</v>
      </c>
      <c r="H59" s="2" t="s">
        <v>126</v>
      </c>
      <c r="I59" s="2" t="s">
        <v>187</v>
      </c>
    </row>
    <row r="60" spans="1:9" x14ac:dyDescent="0.25">
      <c r="A60" s="2" t="s">
        <v>82</v>
      </c>
      <c r="B60" s="2" t="s">
        <v>83</v>
      </c>
      <c r="C60" s="2" t="s">
        <v>10</v>
      </c>
      <c r="D60" s="2" t="s">
        <v>11</v>
      </c>
      <c r="E60" s="2">
        <v>1</v>
      </c>
      <c r="F60" s="2">
        <v>1</v>
      </c>
      <c r="G60" s="2">
        <v>1</v>
      </c>
      <c r="H60" s="2" t="s">
        <v>126</v>
      </c>
      <c r="I60" s="2" t="s">
        <v>187</v>
      </c>
    </row>
    <row r="61" spans="1:9" x14ac:dyDescent="0.25">
      <c r="A61" s="2" t="s">
        <v>82</v>
      </c>
      <c r="B61" s="2" t="s">
        <v>83</v>
      </c>
      <c r="C61" s="2" t="s">
        <v>22</v>
      </c>
      <c r="D61" s="2" t="s">
        <v>23</v>
      </c>
      <c r="E61" s="2">
        <v>2</v>
      </c>
      <c r="F61" s="2">
        <v>2</v>
      </c>
      <c r="G61" s="2">
        <v>2</v>
      </c>
      <c r="H61" s="2" t="s">
        <v>127</v>
      </c>
      <c r="I61" s="2" t="s">
        <v>187</v>
      </c>
    </row>
    <row r="62" spans="1:9" x14ac:dyDescent="0.25">
      <c r="A62" s="2" t="s">
        <v>82</v>
      </c>
      <c r="B62" s="2" t="s">
        <v>83</v>
      </c>
      <c r="C62" s="2" t="s">
        <v>68</v>
      </c>
      <c r="D62" s="2" t="s">
        <v>69</v>
      </c>
      <c r="E62" s="2">
        <v>1</v>
      </c>
      <c r="F62" s="2">
        <v>1</v>
      </c>
      <c r="G62" s="2">
        <v>1</v>
      </c>
      <c r="H62" s="2" t="s">
        <v>127</v>
      </c>
      <c r="I62" s="2" t="s">
        <v>187</v>
      </c>
    </row>
    <row r="63" spans="1:9" x14ac:dyDescent="0.25">
      <c r="A63" s="2" t="s">
        <v>84</v>
      </c>
      <c r="B63" s="2" t="s">
        <v>85</v>
      </c>
      <c r="C63" s="2" t="s">
        <v>10</v>
      </c>
      <c r="D63" s="2" t="s">
        <v>11</v>
      </c>
      <c r="E63" s="2">
        <v>1</v>
      </c>
      <c r="F63" s="2">
        <v>1</v>
      </c>
      <c r="G63" s="2">
        <v>1</v>
      </c>
      <c r="H63" s="2" t="s">
        <v>150</v>
      </c>
      <c r="I63" s="2" t="s">
        <v>187</v>
      </c>
    </row>
    <row r="64" spans="1:9" x14ac:dyDescent="0.25">
      <c r="A64" s="2" t="s">
        <v>84</v>
      </c>
      <c r="B64" s="2" t="s">
        <v>85</v>
      </c>
      <c r="C64" s="2" t="s">
        <v>54</v>
      </c>
      <c r="D64" s="2" t="s">
        <v>55</v>
      </c>
      <c r="E64" s="2">
        <v>2</v>
      </c>
      <c r="F64" s="2">
        <v>2</v>
      </c>
      <c r="G64" s="2">
        <v>2</v>
      </c>
      <c r="H64" s="2" t="s">
        <v>129</v>
      </c>
      <c r="I64" s="2" t="s">
        <v>187</v>
      </c>
    </row>
    <row r="65" spans="1:9" x14ac:dyDescent="0.25">
      <c r="A65" s="2" t="s">
        <v>86</v>
      </c>
      <c r="B65" s="2" t="s">
        <v>87</v>
      </c>
      <c r="C65" s="2" t="s">
        <v>10</v>
      </c>
      <c r="D65" s="2" t="s">
        <v>11</v>
      </c>
      <c r="E65" s="2">
        <v>2</v>
      </c>
      <c r="F65" s="2">
        <v>2</v>
      </c>
      <c r="G65" s="2">
        <v>2</v>
      </c>
      <c r="H65" s="2" t="s">
        <v>136</v>
      </c>
      <c r="I65" s="2" t="s">
        <v>188</v>
      </c>
    </row>
    <row r="66" spans="1:9" x14ac:dyDescent="0.25">
      <c r="A66" s="2" t="s">
        <v>106</v>
      </c>
      <c r="B66" s="2" t="s">
        <v>107</v>
      </c>
      <c r="C66" s="2" t="s">
        <v>22</v>
      </c>
      <c r="D66" s="2" t="s">
        <v>23</v>
      </c>
      <c r="E66" s="2">
        <v>1</v>
      </c>
      <c r="F66" s="2">
        <v>1</v>
      </c>
      <c r="G66" s="2">
        <v>1</v>
      </c>
      <c r="H66" s="2" t="s">
        <v>144</v>
      </c>
      <c r="I66" s="2" t="s">
        <v>188</v>
      </c>
    </row>
    <row r="67" spans="1:9" x14ac:dyDescent="0.25">
      <c r="A67" s="2" t="s">
        <v>108</v>
      </c>
      <c r="B67" s="2" t="s">
        <v>109</v>
      </c>
      <c r="C67" s="2" t="s">
        <v>10</v>
      </c>
      <c r="D67" s="2" t="s">
        <v>11</v>
      </c>
      <c r="E67" s="2">
        <v>1</v>
      </c>
      <c r="F67" s="2">
        <v>1</v>
      </c>
      <c r="G67" s="2">
        <v>1</v>
      </c>
      <c r="H67" s="2" t="s">
        <v>126</v>
      </c>
      <c r="I67" s="2" t="s">
        <v>188</v>
      </c>
    </row>
    <row r="68" spans="1:9" x14ac:dyDescent="0.25">
      <c r="A68" s="2" t="s">
        <v>110</v>
      </c>
      <c r="B68" s="2" t="s">
        <v>111</v>
      </c>
      <c r="C68" s="2" t="s">
        <v>10</v>
      </c>
      <c r="D68" s="2" t="s">
        <v>11</v>
      </c>
      <c r="E68" s="2">
        <v>1</v>
      </c>
      <c r="F68" s="2">
        <v>1</v>
      </c>
      <c r="G68" s="2">
        <v>1</v>
      </c>
      <c r="H68" s="2" t="s">
        <v>127</v>
      </c>
      <c r="I68" s="2" t="s">
        <v>188</v>
      </c>
    </row>
    <row r="69" spans="1:9" x14ac:dyDescent="0.25">
      <c r="A69" s="2" t="s">
        <v>88</v>
      </c>
      <c r="B69" s="2" t="s">
        <v>89</v>
      </c>
      <c r="C69" s="2" t="s">
        <v>20</v>
      </c>
      <c r="D69" s="2" t="s">
        <v>21</v>
      </c>
      <c r="E69" s="2">
        <v>2</v>
      </c>
      <c r="F69" s="2">
        <v>2</v>
      </c>
      <c r="G69" s="2">
        <v>2</v>
      </c>
      <c r="H69" s="2" t="s">
        <v>126</v>
      </c>
      <c r="I69" s="2" t="s">
        <v>188</v>
      </c>
    </row>
    <row r="70" spans="1:9" x14ac:dyDescent="0.25">
      <c r="A70" s="2" t="s">
        <v>70</v>
      </c>
      <c r="B70" s="2" t="s">
        <v>71</v>
      </c>
      <c r="C70" s="2" t="s">
        <v>10</v>
      </c>
      <c r="D70" s="2" t="s">
        <v>11</v>
      </c>
      <c r="E70" s="2">
        <v>3</v>
      </c>
      <c r="F70" s="2">
        <v>2</v>
      </c>
      <c r="G70" s="2">
        <v>1</v>
      </c>
      <c r="H70" s="2" t="s">
        <v>136</v>
      </c>
      <c r="I70" s="2" t="s">
        <v>187</v>
      </c>
    </row>
    <row r="71" spans="1:9" x14ac:dyDescent="0.25">
      <c r="A71" s="2" t="s">
        <v>70</v>
      </c>
      <c r="B71" s="2" t="s">
        <v>71</v>
      </c>
      <c r="C71" s="2" t="s">
        <v>50</v>
      </c>
      <c r="D71" s="2" t="s">
        <v>51</v>
      </c>
      <c r="E71" s="2">
        <v>1</v>
      </c>
      <c r="F71" s="2">
        <v>1</v>
      </c>
      <c r="G71" s="2">
        <v>1</v>
      </c>
      <c r="H71" s="2" t="s">
        <v>150</v>
      </c>
      <c r="I71" s="2" t="s">
        <v>187</v>
      </c>
    </row>
    <row r="72" spans="1:9" x14ac:dyDescent="0.25">
      <c r="A72" s="2" t="s">
        <v>70</v>
      </c>
      <c r="B72" s="2" t="s">
        <v>71</v>
      </c>
      <c r="C72" s="2" t="s">
        <v>78</v>
      </c>
      <c r="D72" s="2" t="s">
        <v>79</v>
      </c>
      <c r="E72" s="2">
        <v>1</v>
      </c>
      <c r="F72" s="2">
        <v>1</v>
      </c>
      <c r="G72" s="2">
        <v>1</v>
      </c>
      <c r="H72" s="2" t="s">
        <v>164</v>
      </c>
      <c r="I72" s="2" t="s">
        <v>187</v>
      </c>
    </row>
    <row r="73" spans="1:9" x14ac:dyDescent="0.25">
      <c r="A73" s="2" t="s">
        <v>72</v>
      </c>
      <c r="B73" s="2" t="s">
        <v>73</v>
      </c>
      <c r="C73" s="2" t="s">
        <v>68</v>
      </c>
      <c r="D73" s="2" t="s">
        <v>69</v>
      </c>
      <c r="E73" s="2">
        <v>1</v>
      </c>
      <c r="F73" s="2">
        <v>1</v>
      </c>
      <c r="G73" s="2">
        <v>1</v>
      </c>
      <c r="H73" s="2" t="s">
        <v>165</v>
      </c>
      <c r="I73" s="2" t="s">
        <v>187</v>
      </c>
    </row>
    <row r="74" spans="1:9" x14ac:dyDescent="0.25">
      <c r="A74" s="2" t="s">
        <v>72</v>
      </c>
      <c r="B74" s="2" t="s">
        <v>73</v>
      </c>
      <c r="C74" s="2" t="s">
        <v>80</v>
      </c>
      <c r="D74" s="2" t="s">
        <v>81</v>
      </c>
      <c r="E74" s="2">
        <v>1</v>
      </c>
      <c r="F74" s="2">
        <v>1</v>
      </c>
      <c r="G74" s="2">
        <v>1</v>
      </c>
      <c r="H74" s="2" t="s">
        <v>144</v>
      </c>
      <c r="I74" s="2" t="s">
        <v>187</v>
      </c>
    </row>
    <row r="75" spans="1:9" x14ac:dyDescent="0.25">
      <c r="A75" s="2" t="s">
        <v>72</v>
      </c>
      <c r="B75" s="2" t="s">
        <v>73</v>
      </c>
      <c r="C75" s="2" t="s">
        <v>10</v>
      </c>
      <c r="D75" s="2" t="s">
        <v>11</v>
      </c>
      <c r="E75" s="2">
        <v>1</v>
      </c>
      <c r="F75" s="2">
        <v>1</v>
      </c>
      <c r="G75" s="2">
        <v>1</v>
      </c>
      <c r="H75" s="2" t="s">
        <v>126</v>
      </c>
      <c r="I75" s="2" t="s">
        <v>187</v>
      </c>
    </row>
    <row r="76" spans="1:9" x14ac:dyDescent="0.25">
      <c r="A76" s="2" t="s">
        <v>72</v>
      </c>
      <c r="B76" s="2" t="s">
        <v>73</v>
      </c>
      <c r="C76" s="2" t="s">
        <v>20</v>
      </c>
      <c r="D76" s="2" t="s">
        <v>21</v>
      </c>
      <c r="E76" s="2">
        <v>3</v>
      </c>
      <c r="F76" s="2">
        <v>2</v>
      </c>
      <c r="G76" s="2">
        <v>2</v>
      </c>
      <c r="H76" s="2" t="s">
        <v>151</v>
      </c>
      <c r="I76" s="2" t="s">
        <v>187</v>
      </c>
    </row>
    <row r="77" spans="1:9" x14ac:dyDescent="0.25">
      <c r="A77" s="2" t="s">
        <v>72</v>
      </c>
      <c r="B77" s="2" t="s">
        <v>73</v>
      </c>
      <c r="C77" s="2" t="s">
        <v>50</v>
      </c>
      <c r="D77" s="2" t="s">
        <v>51</v>
      </c>
      <c r="E77" s="2">
        <v>1</v>
      </c>
      <c r="F77" s="2">
        <v>1</v>
      </c>
      <c r="G77" s="2">
        <v>1</v>
      </c>
      <c r="H77" s="2" t="s">
        <v>150</v>
      </c>
      <c r="I77" s="2" t="s">
        <v>187</v>
      </c>
    </row>
    <row r="78" spans="1:9" x14ac:dyDescent="0.25">
      <c r="A78" s="2" t="s">
        <v>34</v>
      </c>
      <c r="B78" s="2" t="s">
        <v>35</v>
      </c>
      <c r="C78" s="2" t="s">
        <v>68</v>
      </c>
      <c r="D78" s="2" t="s">
        <v>69</v>
      </c>
      <c r="E78" s="2">
        <v>4</v>
      </c>
      <c r="F78" s="2">
        <v>3</v>
      </c>
      <c r="G78" s="2">
        <v>1</v>
      </c>
      <c r="H78" s="2" t="s">
        <v>126</v>
      </c>
      <c r="I78" s="2" t="s">
        <v>187</v>
      </c>
    </row>
    <row r="79" spans="1:9" x14ac:dyDescent="0.25">
      <c r="A79" s="2" t="s">
        <v>34</v>
      </c>
      <c r="B79" s="2" t="s">
        <v>35</v>
      </c>
      <c r="C79" s="2" t="s">
        <v>20</v>
      </c>
      <c r="D79" s="2" t="s">
        <v>21</v>
      </c>
      <c r="E79" s="2">
        <v>4</v>
      </c>
      <c r="F79" s="2">
        <v>4</v>
      </c>
      <c r="G79" s="2">
        <v>2</v>
      </c>
      <c r="H79" s="2" t="s">
        <v>146</v>
      </c>
      <c r="I79" s="2" t="s">
        <v>187</v>
      </c>
    </row>
    <row r="80" spans="1:9" x14ac:dyDescent="0.25">
      <c r="A80" s="2" t="s">
        <v>34</v>
      </c>
      <c r="B80" s="2" t="s">
        <v>35</v>
      </c>
      <c r="C80" s="2" t="s">
        <v>10</v>
      </c>
      <c r="D80" s="2" t="s">
        <v>11</v>
      </c>
      <c r="E80" s="2">
        <v>7</v>
      </c>
      <c r="F80" s="2">
        <v>6</v>
      </c>
      <c r="G80" s="2">
        <v>5</v>
      </c>
      <c r="H80" s="2" t="s">
        <v>126</v>
      </c>
      <c r="I80" s="2" t="s">
        <v>187</v>
      </c>
    </row>
    <row r="81" spans="1:9" x14ac:dyDescent="0.25">
      <c r="A81" s="2" t="s">
        <v>34</v>
      </c>
      <c r="B81" s="2" t="s">
        <v>35</v>
      </c>
      <c r="C81" s="2" t="s">
        <v>22</v>
      </c>
      <c r="D81" s="2" t="s">
        <v>23</v>
      </c>
      <c r="E81" s="2">
        <v>2</v>
      </c>
      <c r="F81" s="2">
        <v>2</v>
      </c>
      <c r="G81" s="2">
        <v>2</v>
      </c>
      <c r="H81" s="2" t="s">
        <v>141</v>
      </c>
      <c r="I81" s="2" t="s">
        <v>187</v>
      </c>
    </row>
    <row r="82" spans="1:9" x14ac:dyDescent="0.25">
      <c r="A82" s="2" t="s">
        <v>26</v>
      </c>
      <c r="B82" s="2" t="s">
        <v>27</v>
      </c>
      <c r="C82" s="2" t="s">
        <v>10</v>
      </c>
      <c r="D82" s="2" t="s">
        <v>11</v>
      </c>
      <c r="E82" s="2">
        <v>10</v>
      </c>
      <c r="F82" s="2">
        <v>8</v>
      </c>
      <c r="G82" s="2">
        <v>7</v>
      </c>
      <c r="H82" s="2" t="s">
        <v>126</v>
      </c>
      <c r="I82" s="2" t="s">
        <v>187</v>
      </c>
    </row>
    <row r="83" spans="1:9" x14ac:dyDescent="0.25">
      <c r="A83" s="2" t="s">
        <v>112</v>
      </c>
      <c r="B83" s="2" t="s">
        <v>113</v>
      </c>
      <c r="C83" s="2" t="s">
        <v>22</v>
      </c>
      <c r="D83" s="2" t="s">
        <v>23</v>
      </c>
      <c r="E83" s="2">
        <v>1</v>
      </c>
      <c r="F83" s="2">
        <v>1</v>
      </c>
      <c r="G83" s="2">
        <v>1</v>
      </c>
      <c r="H83" s="2" t="s">
        <v>126</v>
      </c>
      <c r="I83" s="2" t="s">
        <v>187</v>
      </c>
    </row>
    <row r="84" spans="1:9" x14ac:dyDescent="0.25">
      <c r="A84" s="2" t="s">
        <v>112</v>
      </c>
      <c r="B84" s="2" t="s">
        <v>113</v>
      </c>
      <c r="C84" s="2" t="s">
        <v>10</v>
      </c>
      <c r="D84" s="2" t="s">
        <v>11</v>
      </c>
      <c r="E84" s="2">
        <v>1</v>
      </c>
      <c r="F84" s="2">
        <v>1</v>
      </c>
      <c r="G84" s="2">
        <v>1</v>
      </c>
      <c r="H84" s="2" t="s">
        <v>140</v>
      </c>
      <c r="I84" s="2" t="s">
        <v>187</v>
      </c>
    </row>
    <row r="85" spans="1:9" x14ac:dyDescent="0.25">
      <c r="A85" s="2" t="s">
        <v>18</v>
      </c>
      <c r="B85" s="2" t="s">
        <v>19</v>
      </c>
      <c r="C85" s="2" t="s">
        <v>20</v>
      </c>
      <c r="D85" s="2" t="s">
        <v>21</v>
      </c>
      <c r="E85" s="2">
        <v>13</v>
      </c>
      <c r="F85" s="2">
        <v>9</v>
      </c>
      <c r="G85" s="2">
        <v>7</v>
      </c>
      <c r="H85" s="2" t="s">
        <v>130</v>
      </c>
      <c r="I85" s="2" t="s">
        <v>187</v>
      </c>
    </row>
    <row r="86" spans="1:9" x14ac:dyDescent="0.25">
      <c r="A86" s="2" t="s">
        <v>18</v>
      </c>
      <c r="B86" s="2" t="s">
        <v>19</v>
      </c>
      <c r="C86" s="2" t="s">
        <v>50</v>
      </c>
      <c r="D86" s="2" t="s">
        <v>51</v>
      </c>
      <c r="E86" s="2">
        <v>2</v>
      </c>
      <c r="F86" s="2">
        <v>2</v>
      </c>
      <c r="G86" s="2">
        <v>2</v>
      </c>
      <c r="H86" s="2" t="s">
        <v>150</v>
      </c>
      <c r="I86" s="2" t="s">
        <v>187</v>
      </c>
    </row>
    <row r="87" spans="1:9" x14ac:dyDescent="0.25">
      <c r="A87" s="2" t="s">
        <v>18</v>
      </c>
      <c r="B87" s="2" t="s">
        <v>19</v>
      </c>
      <c r="C87" s="2" t="s">
        <v>10</v>
      </c>
      <c r="D87" s="2" t="s">
        <v>11</v>
      </c>
      <c r="E87" s="2">
        <v>13</v>
      </c>
      <c r="F87" s="2">
        <v>8</v>
      </c>
      <c r="G87" s="2">
        <v>6</v>
      </c>
      <c r="H87" s="2" t="s">
        <v>129</v>
      </c>
      <c r="I87" s="2" t="s">
        <v>187</v>
      </c>
    </row>
    <row r="88" spans="1:9" x14ac:dyDescent="0.25">
      <c r="A88" s="2" t="s">
        <v>114</v>
      </c>
      <c r="B88" s="2" t="s">
        <v>115</v>
      </c>
      <c r="C88" s="2" t="s">
        <v>10</v>
      </c>
      <c r="D88" s="2" t="s">
        <v>11</v>
      </c>
      <c r="E88" s="2">
        <v>1</v>
      </c>
      <c r="F88" s="2">
        <v>1</v>
      </c>
      <c r="G88" s="2">
        <v>1</v>
      </c>
      <c r="H88" s="2" t="s">
        <v>126</v>
      </c>
      <c r="I88" s="2" t="s">
        <v>188</v>
      </c>
    </row>
    <row r="89" spans="1:9" x14ac:dyDescent="0.25">
      <c r="A89" s="2" t="s">
        <v>114</v>
      </c>
      <c r="B89" s="2" t="s">
        <v>115</v>
      </c>
      <c r="C89" s="2" t="s">
        <v>20</v>
      </c>
      <c r="D89" s="2" t="s">
        <v>21</v>
      </c>
      <c r="E89" s="2">
        <v>1</v>
      </c>
      <c r="F89" s="2">
        <v>1</v>
      </c>
      <c r="G89" s="2">
        <v>1</v>
      </c>
      <c r="H89" s="2" t="s">
        <v>164</v>
      </c>
      <c r="I89" s="2" t="s">
        <v>188</v>
      </c>
    </row>
    <row r="90" spans="1:9" x14ac:dyDescent="0.25">
      <c r="A90" s="2" t="s">
        <v>90</v>
      </c>
      <c r="B90" s="2" t="s">
        <v>91</v>
      </c>
      <c r="C90" s="2" t="s">
        <v>10</v>
      </c>
      <c r="D90" s="2" t="s">
        <v>11</v>
      </c>
      <c r="E90" s="2">
        <v>2</v>
      </c>
      <c r="F90" s="2">
        <v>2</v>
      </c>
      <c r="G90" s="2">
        <v>1</v>
      </c>
      <c r="H90" s="2" t="s">
        <v>150</v>
      </c>
      <c r="I90" s="2" t="s">
        <v>187</v>
      </c>
    </row>
    <row r="91" spans="1:9" x14ac:dyDescent="0.25">
      <c r="A91" s="2" t="s">
        <v>116</v>
      </c>
      <c r="B91" s="2" t="s">
        <v>117</v>
      </c>
      <c r="C91" s="2" t="s">
        <v>10</v>
      </c>
      <c r="D91" s="2" t="s">
        <v>11</v>
      </c>
      <c r="E91" s="2">
        <v>1</v>
      </c>
      <c r="F91" s="2">
        <v>1</v>
      </c>
      <c r="G91" s="2">
        <v>1</v>
      </c>
      <c r="H91" s="2" t="s">
        <v>139</v>
      </c>
      <c r="I91" s="2" t="s">
        <v>187</v>
      </c>
    </row>
    <row r="92" spans="1:9" x14ac:dyDescent="0.25">
      <c r="A92" s="2" t="s">
        <v>92</v>
      </c>
      <c r="B92" s="2" t="s">
        <v>93</v>
      </c>
      <c r="C92" s="2" t="s">
        <v>20</v>
      </c>
      <c r="D92" s="2" t="s">
        <v>21</v>
      </c>
      <c r="E92" s="2">
        <v>2</v>
      </c>
      <c r="F92" s="2">
        <v>2</v>
      </c>
      <c r="G92" s="2">
        <v>1</v>
      </c>
      <c r="H92" s="2" t="s">
        <v>126</v>
      </c>
      <c r="I92" s="2" t="s">
        <v>188</v>
      </c>
    </row>
    <row r="93" spans="1:9" x14ac:dyDescent="0.25">
      <c r="A93" s="2" t="s">
        <v>92</v>
      </c>
      <c r="B93" s="2" t="s">
        <v>93</v>
      </c>
      <c r="C93" s="2" t="s">
        <v>10</v>
      </c>
      <c r="D93" s="2" t="s">
        <v>11</v>
      </c>
      <c r="E93" s="2">
        <v>1</v>
      </c>
      <c r="F93" s="2">
        <v>1</v>
      </c>
      <c r="G93" s="2">
        <v>1</v>
      </c>
      <c r="H93" s="2" t="s">
        <v>166</v>
      </c>
      <c r="I93" s="2" t="s">
        <v>188</v>
      </c>
    </row>
    <row r="94" spans="1:9" x14ac:dyDescent="0.25">
      <c r="A94" s="2" t="s">
        <v>58</v>
      </c>
      <c r="B94" s="2" t="s">
        <v>59</v>
      </c>
      <c r="C94" s="2" t="s">
        <v>68</v>
      </c>
      <c r="D94" s="2" t="s">
        <v>69</v>
      </c>
      <c r="E94" s="2">
        <v>1</v>
      </c>
      <c r="F94" s="2">
        <v>1</v>
      </c>
      <c r="G94" s="2">
        <v>1</v>
      </c>
      <c r="H94" s="2" t="s">
        <v>126</v>
      </c>
      <c r="I94" s="2" t="s">
        <v>187</v>
      </c>
    </row>
    <row r="95" spans="1:9" x14ac:dyDescent="0.25">
      <c r="A95" s="2" t="s">
        <v>58</v>
      </c>
      <c r="B95" s="2" t="s">
        <v>59</v>
      </c>
      <c r="C95" s="2" t="s">
        <v>20</v>
      </c>
      <c r="D95" s="2" t="s">
        <v>21</v>
      </c>
      <c r="E95" s="2">
        <v>5</v>
      </c>
      <c r="F95" s="2">
        <v>4</v>
      </c>
      <c r="G95" s="2">
        <v>2</v>
      </c>
      <c r="H95" s="2" t="s">
        <v>142</v>
      </c>
      <c r="I95" s="2" t="s">
        <v>187</v>
      </c>
    </row>
    <row r="96" spans="1:9" x14ac:dyDescent="0.25">
      <c r="A96" s="2" t="s">
        <v>58</v>
      </c>
      <c r="B96" s="2" t="s">
        <v>59</v>
      </c>
      <c r="C96" s="2" t="s">
        <v>80</v>
      </c>
      <c r="D96" s="2" t="s">
        <v>81</v>
      </c>
      <c r="E96" s="2">
        <v>1</v>
      </c>
      <c r="F96" s="2">
        <v>1</v>
      </c>
      <c r="G96" s="2">
        <v>1</v>
      </c>
      <c r="H96" s="2" t="s">
        <v>155</v>
      </c>
      <c r="I96" s="2" t="s">
        <v>187</v>
      </c>
    </row>
    <row r="97" spans="1:9" x14ac:dyDescent="0.25">
      <c r="A97" s="2" t="s">
        <v>58</v>
      </c>
      <c r="B97" s="2" t="s">
        <v>59</v>
      </c>
      <c r="C97" s="2" t="s">
        <v>54</v>
      </c>
      <c r="D97" s="2" t="s">
        <v>55</v>
      </c>
      <c r="E97" s="2">
        <v>1</v>
      </c>
      <c r="F97" s="2">
        <v>1</v>
      </c>
      <c r="G97" s="2">
        <v>1</v>
      </c>
      <c r="H97" s="2" t="s">
        <v>163</v>
      </c>
      <c r="I97" s="2" t="s">
        <v>187</v>
      </c>
    </row>
    <row r="98" spans="1:9" x14ac:dyDescent="0.25">
      <c r="A98" s="2" t="s">
        <v>58</v>
      </c>
      <c r="B98" s="2" t="s">
        <v>59</v>
      </c>
      <c r="C98" s="2" t="s">
        <v>50</v>
      </c>
      <c r="D98" s="2" t="s">
        <v>51</v>
      </c>
      <c r="E98" s="2">
        <v>3</v>
      </c>
      <c r="F98" s="2">
        <v>2</v>
      </c>
      <c r="G98" s="2">
        <v>1</v>
      </c>
      <c r="H98" s="2" t="s">
        <v>136</v>
      </c>
      <c r="I98" s="2" t="s">
        <v>187</v>
      </c>
    </row>
    <row r="99" spans="1:9" x14ac:dyDescent="0.25">
      <c r="A99" s="2" t="s">
        <v>58</v>
      </c>
      <c r="B99" s="2" t="s">
        <v>59</v>
      </c>
      <c r="C99" s="2" t="s">
        <v>10</v>
      </c>
      <c r="D99" s="2" t="s">
        <v>11</v>
      </c>
      <c r="E99" s="2">
        <v>5</v>
      </c>
      <c r="F99" s="2">
        <v>4</v>
      </c>
      <c r="G99" s="2">
        <v>3</v>
      </c>
      <c r="H99" s="2" t="s">
        <v>141</v>
      </c>
      <c r="I99" s="2" t="s">
        <v>187</v>
      </c>
    </row>
    <row r="100" spans="1:9" x14ac:dyDescent="0.25">
      <c r="A100" s="2" t="s">
        <v>118</v>
      </c>
      <c r="B100" s="2" t="s">
        <v>119</v>
      </c>
      <c r="C100" s="2" t="s">
        <v>10</v>
      </c>
      <c r="D100" s="2" t="s">
        <v>11</v>
      </c>
      <c r="E100" s="2">
        <v>1</v>
      </c>
      <c r="F100" s="2">
        <v>1</v>
      </c>
      <c r="G100" s="2">
        <v>1</v>
      </c>
      <c r="H100" s="2" t="s">
        <v>127</v>
      </c>
      <c r="I100" s="2" t="s">
        <v>188</v>
      </c>
    </row>
    <row r="101" spans="1:9" x14ac:dyDescent="0.25">
      <c r="A101" s="2" t="s">
        <v>94</v>
      </c>
      <c r="B101" s="2" t="s">
        <v>95</v>
      </c>
      <c r="C101" s="2" t="s">
        <v>54</v>
      </c>
      <c r="D101" s="2" t="s">
        <v>55</v>
      </c>
      <c r="E101" s="2">
        <v>2</v>
      </c>
      <c r="F101" s="2">
        <v>2</v>
      </c>
      <c r="G101" s="2">
        <v>1</v>
      </c>
      <c r="H101" s="2" t="s">
        <v>139</v>
      </c>
      <c r="I101" s="2" t="s">
        <v>188</v>
      </c>
    </row>
    <row r="102" spans="1:9" x14ac:dyDescent="0.25">
      <c r="A102" s="2" t="s">
        <v>120</v>
      </c>
      <c r="B102" s="2" t="s">
        <v>121</v>
      </c>
      <c r="C102" s="2" t="s">
        <v>10</v>
      </c>
      <c r="D102" s="2" t="s">
        <v>11</v>
      </c>
      <c r="E102" s="2">
        <v>1</v>
      </c>
      <c r="F102" s="2">
        <v>1</v>
      </c>
      <c r="G102" s="2">
        <v>1</v>
      </c>
      <c r="H102" s="2" t="s">
        <v>164</v>
      </c>
      <c r="I102" s="2" t="s">
        <v>188</v>
      </c>
    </row>
    <row r="103" spans="1:9" x14ac:dyDescent="0.25">
      <c r="A103" s="2" t="s">
        <v>28</v>
      </c>
      <c r="B103" s="2" t="s">
        <v>29</v>
      </c>
      <c r="C103" s="2" t="s">
        <v>50</v>
      </c>
      <c r="D103" s="2" t="s">
        <v>51</v>
      </c>
      <c r="E103" s="2">
        <v>1</v>
      </c>
      <c r="F103" s="2">
        <v>1</v>
      </c>
      <c r="G103" s="2">
        <v>1</v>
      </c>
      <c r="H103" s="2" t="s">
        <v>126</v>
      </c>
      <c r="I103" s="2" t="s">
        <v>187</v>
      </c>
    </row>
    <row r="104" spans="1:9" x14ac:dyDescent="0.25">
      <c r="A104" s="2" t="s">
        <v>28</v>
      </c>
      <c r="B104" s="2" t="s">
        <v>29</v>
      </c>
      <c r="C104" s="2" t="s">
        <v>20</v>
      </c>
      <c r="D104" s="2" t="s">
        <v>21</v>
      </c>
      <c r="E104" s="2">
        <v>1</v>
      </c>
      <c r="F104" s="2">
        <v>1</v>
      </c>
      <c r="G104" s="2">
        <v>1</v>
      </c>
      <c r="H104" s="2" t="s">
        <v>167</v>
      </c>
      <c r="I104" s="2" t="s">
        <v>187</v>
      </c>
    </row>
    <row r="105" spans="1:9" x14ac:dyDescent="0.25">
      <c r="A105" s="2" t="s">
        <v>28</v>
      </c>
      <c r="B105" s="2" t="s">
        <v>29</v>
      </c>
      <c r="C105" s="2" t="s">
        <v>22</v>
      </c>
      <c r="D105" s="2" t="s">
        <v>23</v>
      </c>
      <c r="E105" s="2">
        <v>1</v>
      </c>
      <c r="F105" s="2">
        <v>1</v>
      </c>
      <c r="G105" s="2">
        <v>1</v>
      </c>
      <c r="H105" s="2" t="s">
        <v>153</v>
      </c>
      <c r="I105" s="2" t="s">
        <v>187</v>
      </c>
    </row>
    <row r="106" spans="1:9" x14ac:dyDescent="0.25">
      <c r="A106" s="2" t="s">
        <v>28</v>
      </c>
      <c r="B106" s="2" t="s">
        <v>29</v>
      </c>
      <c r="C106" s="2" t="s">
        <v>10</v>
      </c>
      <c r="D106" s="2" t="s">
        <v>11</v>
      </c>
      <c r="E106" s="2">
        <v>9</v>
      </c>
      <c r="F106" s="2">
        <v>8</v>
      </c>
      <c r="G106" s="2">
        <v>7</v>
      </c>
      <c r="H106" s="2" t="s">
        <v>133</v>
      </c>
      <c r="I106" s="2" t="s">
        <v>187</v>
      </c>
    </row>
    <row r="107" spans="1:9" x14ac:dyDescent="0.25">
      <c r="A107" s="2" t="s">
        <v>36</v>
      </c>
      <c r="B107" s="2" t="s">
        <v>37</v>
      </c>
      <c r="C107" s="2" t="s">
        <v>68</v>
      </c>
      <c r="D107" s="2" t="s">
        <v>69</v>
      </c>
      <c r="E107" s="2">
        <v>2</v>
      </c>
      <c r="F107" s="2">
        <v>1</v>
      </c>
      <c r="G107" s="2">
        <v>1</v>
      </c>
      <c r="H107" s="2" t="s">
        <v>158</v>
      </c>
      <c r="I107" s="2" t="s">
        <v>188</v>
      </c>
    </row>
    <row r="108" spans="1:9" x14ac:dyDescent="0.25">
      <c r="A108" s="2" t="s">
        <v>36</v>
      </c>
      <c r="B108" s="2" t="s">
        <v>37</v>
      </c>
      <c r="C108" s="2" t="s">
        <v>50</v>
      </c>
      <c r="D108" s="2" t="s">
        <v>51</v>
      </c>
      <c r="E108" s="2">
        <v>1</v>
      </c>
      <c r="F108" s="2">
        <v>1</v>
      </c>
      <c r="G108" s="2">
        <v>1</v>
      </c>
      <c r="H108" s="2" t="s">
        <v>136</v>
      </c>
      <c r="I108" s="2" t="s">
        <v>188</v>
      </c>
    </row>
    <row r="109" spans="1:9" x14ac:dyDescent="0.25">
      <c r="A109" s="2" t="s">
        <v>36</v>
      </c>
      <c r="B109" s="2" t="s">
        <v>37</v>
      </c>
      <c r="C109" s="2" t="s">
        <v>20</v>
      </c>
      <c r="D109" s="2" t="s">
        <v>21</v>
      </c>
      <c r="E109" s="2">
        <v>4</v>
      </c>
      <c r="F109" s="2">
        <v>3</v>
      </c>
      <c r="G109" s="2">
        <v>2</v>
      </c>
      <c r="H109" s="2" t="s">
        <v>147</v>
      </c>
      <c r="I109" s="2" t="s">
        <v>188</v>
      </c>
    </row>
    <row r="110" spans="1:9" x14ac:dyDescent="0.25">
      <c r="A110" s="2" t="s">
        <v>36</v>
      </c>
      <c r="B110" s="2" t="s">
        <v>37</v>
      </c>
      <c r="C110" s="2" t="s">
        <v>10</v>
      </c>
      <c r="D110" s="2" t="s">
        <v>11</v>
      </c>
      <c r="E110" s="2">
        <v>7</v>
      </c>
      <c r="F110" s="2">
        <v>6</v>
      </c>
      <c r="G110" s="2">
        <v>5</v>
      </c>
      <c r="H110" s="2" t="s">
        <v>135</v>
      </c>
      <c r="I110" s="2" t="s">
        <v>188</v>
      </c>
    </row>
    <row r="111" spans="1:9" x14ac:dyDescent="0.25">
      <c r="A111" s="2" t="s">
        <v>36</v>
      </c>
      <c r="B111" s="2" t="s">
        <v>37</v>
      </c>
      <c r="C111" s="2" t="s">
        <v>22</v>
      </c>
      <c r="D111" s="2" t="s">
        <v>23</v>
      </c>
      <c r="E111" s="2">
        <v>2</v>
      </c>
      <c r="F111" s="2">
        <v>1</v>
      </c>
      <c r="G111" s="2">
        <v>1</v>
      </c>
      <c r="H111" s="2" t="s">
        <v>139</v>
      </c>
      <c r="I111" s="2" t="s">
        <v>188</v>
      </c>
    </row>
    <row r="112" spans="1:9" x14ac:dyDescent="0.25">
      <c r="A112" s="2" t="s">
        <v>36</v>
      </c>
      <c r="B112" s="2" t="s">
        <v>37</v>
      </c>
      <c r="C112" s="2" t="s">
        <v>80</v>
      </c>
      <c r="D112" s="2" t="s">
        <v>81</v>
      </c>
      <c r="E112" s="2">
        <v>2</v>
      </c>
      <c r="F112" s="2">
        <v>2</v>
      </c>
      <c r="G112" s="2">
        <v>2</v>
      </c>
      <c r="H112" s="2" t="s">
        <v>157</v>
      </c>
      <c r="I112" s="2" t="s">
        <v>188</v>
      </c>
    </row>
    <row r="113" spans="1:9" x14ac:dyDescent="0.25">
      <c r="A113" s="2" t="s">
        <v>60</v>
      </c>
      <c r="B113" s="2" t="s">
        <v>61</v>
      </c>
      <c r="C113" s="2" t="s">
        <v>78</v>
      </c>
      <c r="D113" s="2" t="s">
        <v>79</v>
      </c>
      <c r="E113" s="2">
        <v>1</v>
      </c>
      <c r="F113" s="2">
        <v>1</v>
      </c>
      <c r="G113" s="2">
        <v>1</v>
      </c>
      <c r="H113" s="2" t="s">
        <v>146</v>
      </c>
      <c r="I113" s="2" t="s">
        <v>188</v>
      </c>
    </row>
    <row r="114" spans="1:9" x14ac:dyDescent="0.25">
      <c r="A114" s="2" t="s">
        <v>60</v>
      </c>
      <c r="B114" s="2" t="s">
        <v>61</v>
      </c>
      <c r="C114" s="2" t="s">
        <v>20</v>
      </c>
      <c r="D114" s="2" t="s">
        <v>21</v>
      </c>
      <c r="E114" s="2">
        <v>3</v>
      </c>
      <c r="F114" s="2">
        <v>3</v>
      </c>
      <c r="G114" s="2">
        <v>2</v>
      </c>
      <c r="H114" s="2" t="s">
        <v>152</v>
      </c>
      <c r="I114" s="2" t="s">
        <v>188</v>
      </c>
    </row>
    <row r="115" spans="1:9" x14ac:dyDescent="0.25">
      <c r="A115" s="2" t="s">
        <v>60</v>
      </c>
      <c r="B115" s="2" t="s">
        <v>61</v>
      </c>
      <c r="C115" s="2" t="s">
        <v>10</v>
      </c>
      <c r="D115" s="2" t="s">
        <v>11</v>
      </c>
      <c r="E115" s="2">
        <v>5</v>
      </c>
      <c r="F115" s="2">
        <v>4</v>
      </c>
      <c r="G115" s="2">
        <v>5</v>
      </c>
      <c r="H115" s="2" t="s">
        <v>126</v>
      </c>
      <c r="I115" s="2" t="s">
        <v>188</v>
      </c>
    </row>
    <row r="116" spans="1:9" x14ac:dyDescent="0.25">
      <c r="A116" s="2" t="s">
        <v>122</v>
      </c>
      <c r="B116" s="2" t="s">
        <v>123</v>
      </c>
      <c r="C116" s="2" t="s">
        <v>20</v>
      </c>
      <c r="D116" s="2" t="s">
        <v>21</v>
      </c>
      <c r="E116" s="2">
        <v>1</v>
      </c>
      <c r="F116" s="2">
        <v>1</v>
      </c>
      <c r="G116" s="2">
        <v>1</v>
      </c>
      <c r="H116" s="2" t="s">
        <v>168</v>
      </c>
      <c r="I116" s="2" t="s">
        <v>188</v>
      </c>
    </row>
    <row r="117" spans="1:9" x14ac:dyDescent="0.25">
      <c r="A117" s="2" t="s">
        <v>122</v>
      </c>
      <c r="B117" s="2" t="s">
        <v>123</v>
      </c>
      <c r="C117" s="2" t="s">
        <v>22</v>
      </c>
      <c r="D117" s="2" t="s">
        <v>23</v>
      </c>
      <c r="E117" s="2">
        <v>1</v>
      </c>
      <c r="F117" s="2">
        <v>1</v>
      </c>
      <c r="G117" s="2">
        <v>1</v>
      </c>
      <c r="H117" s="2" t="s">
        <v>153</v>
      </c>
      <c r="I117" s="2" t="s">
        <v>188</v>
      </c>
    </row>
    <row r="118" spans="1:9" x14ac:dyDescent="0.25">
      <c r="A118" s="2" t="s">
        <v>24</v>
      </c>
      <c r="B118" s="2" t="s">
        <v>25</v>
      </c>
      <c r="C118" s="2" t="s">
        <v>20</v>
      </c>
      <c r="D118" s="2" t="s">
        <v>21</v>
      </c>
      <c r="E118" s="2">
        <v>12</v>
      </c>
      <c r="F118" s="2">
        <v>7</v>
      </c>
      <c r="G118" s="2">
        <v>11</v>
      </c>
      <c r="H118" s="2" t="s">
        <v>131</v>
      </c>
      <c r="I118" s="2" t="s">
        <v>187</v>
      </c>
    </row>
    <row r="119" spans="1:9" x14ac:dyDescent="0.25">
      <c r="A119" s="2" t="s">
        <v>24</v>
      </c>
      <c r="B119" s="2" t="s">
        <v>25</v>
      </c>
      <c r="C119" s="2" t="s">
        <v>10</v>
      </c>
      <c r="D119" s="2" t="s">
        <v>11</v>
      </c>
      <c r="E119" s="2">
        <v>6</v>
      </c>
      <c r="F119" s="2">
        <v>5</v>
      </c>
      <c r="G119" s="2">
        <v>5</v>
      </c>
      <c r="H119" s="2" t="s">
        <v>126</v>
      </c>
      <c r="I119" s="2" t="s">
        <v>187</v>
      </c>
    </row>
    <row r="120" spans="1:9" x14ac:dyDescent="0.25">
      <c r="A120" s="2" t="s">
        <v>30</v>
      </c>
      <c r="B120" s="2" t="s">
        <v>31</v>
      </c>
      <c r="C120" s="2" t="s">
        <v>50</v>
      </c>
      <c r="D120" s="2" t="s">
        <v>51</v>
      </c>
      <c r="E120" s="2">
        <v>2</v>
      </c>
      <c r="F120" s="2">
        <v>2</v>
      </c>
      <c r="G120" s="2">
        <v>2</v>
      </c>
      <c r="H120" s="2" t="s">
        <v>126</v>
      </c>
      <c r="I120" s="2" t="s">
        <v>188</v>
      </c>
    </row>
    <row r="121" spans="1:9" x14ac:dyDescent="0.25">
      <c r="A121" s="2" t="s">
        <v>30</v>
      </c>
      <c r="B121" s="2" t="s">
        <v>31</v>
      </c>
      <c r="C121" s="2" t="s">
        <v>54</v>
      </c>
      <c r="D121" s="2" t="s">
        <v>55</v>
      </c>
      <c r="E121" s="2">
        <v>3</v>
      </c>
      <c r="F121" s="2">
        <v>2</v>
      </c>
      <c r="G121" s="2">
        <v>2</v>
      </c>
      <c r="H121" s="2" t="s">
        <v>153</v>
      </c>
      <c r="I121" s="2" t="s">
        <v>188</v>
      </c>
    </row>
    <row r="122" spans="1:9" x14ac:dyDescent="0.25">
      <c r="A122" s="2" t="s">
        <v>30</v>
      </c>
      <c r="B122" s="2" t="s">
        <v>31</v>
      </c>
      <c r="C122" s="2" t="s">
        <v>10</v>
      </c>
      <c r="D122" s="2" t="s">
        <v>11</v>
      </c>
      <c r="E122" s="2">
        <v>8</v>
      </c>
      <c r="F122" s="2">
        <v>6</v>
      </c>
      <c r="G122" s="2">
        <v>6</v>
      </c>
      <c r="H122" s="2" t="s">
        <v>134</v>
      </c>
      <c r="I122" s="2" t="s">
        <v>188</v>
      </c>
    </row>
    <row r="123" spans="1:9" x14ac:dyDescent="0.25">
      <c r="A123" s="2" t="s">
        <v>62</v>
      </c>
      <c r="B123" s="2" t="s">
        <v>63</v>
      </c>
      <c r="C123" s="2" t="s">
        <v>10</v>
      </c>
      <c r="D123" s="2" t="s">
        <v>11</v>
      </c>
      <c r="E123" s="2">
        <v>5</v>
      </c>
      <c r="F123" s="2">
        <v>5</v>
      </c>
      <c r="G123" s="2">
        <v>5</v>
      </c>
      <c r="H123" s="2" t="s">
        <v>126</v>
      </c>
      <c r="I123" s="2" t="s">
        <v>188</v>
      </c>
    </row>
    <row r="124" spans="1:9" x14ac:dyDescent="0.25">
      <c r="A124" s="2" t="s">
        <v>124</v>
      </c>
      <c r="B124" s="2" t="s">
        <v>125</v>
      </c>
      <c r="C124" s="2" t="s">
        <v>10</v>
      </c>
      <c r="D124" s="2" t="s">
        <v>11</v>
      </c>
      <c r="E124" s="2">
        <v>1</v>
      </c>
      <c r="F124" s="2">
        <v>1</v>
      </c>
      <c r="G124" s="2">
        <v>1</v>
      </c>
      <c r="H124" s="2" t="s">
        <v>126</v>
      </c>
      <c r="I124" s="2" t="s">
        <v>18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E12CF-0DE4-4060-93E6-5BA72B8017E8}">
  <dimension ref="A1:B10"/>
  <sheetViews>
    <sheetView workbookViewId="0">
      <selection activeCell="B9" sqref="B9"/>
    </sheetView>
  </sheetViews>
  <sheetFormatPr defaultRowHeight="15" x14ac:dyDescent="0.25"/>
  <cols>
    <col min="1" max="1" width="16.42578125" customWidth="1"/>
    <col min="2" max="2" width="76.7109375" bestFit="1" customWidth="1"/>
  </cols>
  <sheetData>
    <row r="1" spans="1:2" x14ac:dyDescent="0.25">
      <c r="A1" s="1" t="s">
        <v>169</v>
      </c>
      <c r="B1" t="s">
        <v>170</v>
      </c>
    </row>
    <row r="2" spans="1:2" x14ac:dyDescent="0.25">
      <c r="A2" s="1" t="s">
        <v>171</v>
      </c>
      <c r="B2" t="s">
        <v>172</v>
      </c>
    </row>
    <row r="3" spans="1:2" x14ac:dyDescent="0.25">
      <c r="A3" s="1" t="s">
        <v>173</v>
      </c>
      <c r="B3" t="s">
        <v>174</v>
      </c>
    </row>
    <row r="4" spans="1:2" x14ac:dyDescent="0.25">
      <c r="A4" s="1" t="s">
        <v>175</v>
      </c>
      <c r="B4" t="s">
        <v>176</v>
      </c>
    </row>
    <row r="5" spans="1:2" x14ac:dyDescent="0.25">
      <c r="A5" s="1" t="s">
        <v>177</v>
      </c>
      <c r="B5" t="s">
        <v>178</v>
      </c>
    </row>
    <row r="6" spans="1:2" x14ac:dyDescent="0.25">
      <c r="A6" s="1" t="s">
        <v>179</v>
      </c>
      <c r="B6" t="s">
        <v>180</v>
      </c>
    </row>
    <row r="7" spans="1:2" x14ac:dyDescent="0.25">
      <c r="A7" s="1" t="s">
        <v>181</v>
      </c>
      <c r="B7" t="s">
        <v>182</v>
      </c>
    </row>
    <row r="8" spans="1:2" x14ac:dyDescent="0.25">
      <c r="A8" s="1" t="s">
        <v>183</v>
      </c>
      <c r="B8" t="s">
        <v>184</v>
      </c>
    </row>
    <row r="10" spans="1:2" x14ac:dyDescent="0.25">
      <c r="A10" t="s">
        <v>18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j I l i V z i I 0 k 2 l A A A A 9 g A A A B I A H A B D b 2 5 m a W c v U G F j a 2 F n Z S 5 4 b W w g o h g A K K A U A A A A A A A A A A A A A A A A A A A A A A A A A A A A h Y 8 x D o I w G I W v Q r r T l u p g y E 8 Z H F w k M Z o Y 1 6 Z U a C z F 0 G K 5 m 4 N H 8 g p i F H V z f N / 7 h v f u 1 x v k Q 2 O i i + q c b m 2 G E k x R p K x s S 2 2 r D P X + G C 9 Q z m E j 5 E l U K h p l 6 9 L B l R m q v T + n h I Q Q c J j h t q s I o z Q h h 2 K 9 k 7 V q B P r I + r 8 c a + u 8 s F I h D v v X G M 5 w w h h m c 4 Y p k A l C o e 1 X Y O P e Z / s D Y d k b 3 3 e K K x O v t k C m C O T 9 g T 8 A U E s D B B Q A A g A I A I y J Y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i W J X p u o j A 7 E B A A D Y B Q A A E w A c A E Z v c m 1 1 b G F z L 1 N l Y 3 R p b 2 4 x L m 0 g o h g A K K A U A A A A A A A A A A A A A A A A A A A A A A A A A A A A 7 V N N T x s x E L 1 H y n + w j F R t J H c F t E V t 0 R 7 C p r R c E C X p i V S W 8 Q 6 J J X s c 2 d 4 0 C P H f O 5 u N I F G W C 1 z x Z a 1 5 8 / W e 3 0 b Q y X h k 4 / Z 7 d N r v 9 X t x r g J U b K L C m Y o g l 9 + k M 9 e X Q z k D B F m Z Q L n S Y I K g 1 k V R z r 3 z M q q F A Y y s Y B Z S v 8 f o j H 0 d N F C k j M t 8 5 H X t A F N 2 b i z k p a c G m G L G y + / T P x F C n D o V j J + O / D + 0 X l V x + r r 5 u Y 5 L P h A 3 I 7 D G G U o q u O C C l d 7 W D m P x V b A f q H 1 l c F Y c H X / 5 J N j v 2 i c Y p 3 s L x f M 1 v / Q I f w e i 5 X H A r w K N S C T K L 1 A V L c u J 1 E T d U u I G 2 c S z l r J g N 5 v 4 0 N q x V l a F W K R Q b 7 c s 5 w p n j c z 3 C 3 h u N w k K 4 5 0 P r l 2 4 A W P W M V 8 8 P P C 1 H q g c E L 9 E i S z B K j 0 K t k F M t R d 3 J q D q L m m h j h p Y L S C Y 5 u V o K r v A d P I 5 b 9 Z a g 4 v 6 1 h q t 1 s + w j 2 q w V l q D 0 I E 5 o 4 O X K W o f Y B d 9 H P R 7 B j t l 2 r b n A X + l Q b P j A X 9 3 6 b t L 3 + r S J 4 2 G V U W c r w L c m d W L G j X 6 7 I h J 7 f f 6 g 9 J z x g 9 z z j 6 w C V H L z 0 n R T A r G w X 7 8 e U 2 O 2 a K 9 + 5 / s L H H 6 H 1 B L A Q I t A B Q A A g A I A I y J Y l c 4 i N J N p Q A A A P Y A A A A S A A A A A A A A A A A A A A A A A A A A A A B D b 2 5 m a W c v U G F j a 2 F n Z S 5 4 b W x Q S w E C L Q A U A A I A C A C M i W J X D 8 r p q 6 Q A A A D p A A A A E w A A A A A A A A A A A A A A A A D x A A A A W 0 N v b n R l b n R f V H l w Z X N d L n h t b F B L A Q I t A B Q A A g A I A I y J Y l e m 6 i M D s Q E A A N g F A A A T A A A A A A A A A A A A A A A A A O I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U g A A A A A A A A I y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C Y X N l X 3 Y 5 X 2 1 p U k 5 B X 2 d l b m V f Z G l y Z W N 0 X 2 l u d G V y Y W N 0 a W 9 u c 1 9 o b 2 1 v X 3 N h c G l l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J U M T U 6 M D E 6 N T E u N T k x N j E x N F o i I C 8 + P E V u d H J 5 I F R 5 c G U 9 I k Z p b G x D b 2 x 1 b W 5 U e X B l c y I g V m F s d W U 9 I n N C Z 1 l H Q m d N R E F 3 T T 0 i I C 8 + P E V u d H J 5 I F R 5 c G U 9 I k Z p b G x D b 2 x 1 b W 5 O Y W 1 l c y I g V m F s d W U 9 I n N b J n F 1 b 3 Q 7 Z 2 V u Z V 9 u Y W 1 l J n F 1 b 3 Q 7 L C Z x d W 9 0 O 2 d l b m V f a W Q m c X V v d D s s J n F 1 b 3 Q 7 b W l y b m F f b m F t Z S Z x d W 9 0 O y w m c X V v d D t t a X J u Y V 9 p Z C Z x d W 9 0 O y w m c X V v d D t l e H B l c m l t Z W 5 0 c y Z x d W 9 0 O y w m c X V v d D t w d W J s a W N h d G l v b n M m c X V v d D s s J n F 1 b 3 Q 7 Y 2 V s b F 9 s a W 5 l c y Z x d W 9 0 O y w m c X V v d D t t a W N y b 1 9 0 c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J C Y X N l X 3 Y 5 X 2 1 p U k 5 B X 2 d l b m V f Z G l y Z W N 0 X 2 l u d G V y Y W N 0 a W 9 u c 1 9 o b 2 1 v X 3 N h c G l l b n M v Q X V 0 b 1 J l b W 9 2 Z W R D b 2 x 1 b W 5 z M S 5 7 Z 2 V u Z V 9 u Y W 1 l L D B 9 J n F 1 b 3 Q 7 L C Z x d W 9 0 O 1 N l Y 3 R p b 2 4 x L 1 R h c k J h c 2 V f d j l f b W l S T k F f Z 2 V u Z V 9 k a X J l Y 3 R f a W 5 0 Z X J h Y 3 R p b 2 5 z X 2 h v b W 9 f c 2 F w a W V u c y 9 B d X R v U m V t b 3 Z l Z E N v b H V t b n M x L n t n Z W 5 l X 2 l k L D F 9 J n F 1 b 3 Q 7 L C Z x d W 9 0 O 1 N l Y 3 R p b 2 4 x L 1 R h c k J h c 2 V f d j l f b W l S T k F f Z 2 V u Z V 9 k a X J l Y 3 R f a W 5 0 Z X J h Y 3 R p b 2 5 z X 2 h v b W 9 f c 2 F w a W V u c y 9 B d X R v U m V t b 3 Z l Z E N v b H V t b n M x L n t t a X J u Y V 9 u Y W 1 l L D J 9 J n F 1 b 3 Q 7 L C Z x d W 9 0 O 1 N l Y 3 R p b 2 4 x L 1 R h c k J h c 2 V f d j l f b W l S T k F f Z 2 V u Z V 9 k a X J l Y 3 R f a W 5 0 Z X J h Y 3 R p b 2 5 z X 2 h v b W 9 f c 2 F w a W V u c y 9 B d X R v U m V t b 3 Z l Z E N v b H V t b n M x L n t t a X J u Y V 9 p Z C w z f S Z x d W 9 0 O y w m c X V v d D t T Z W N 0 a W 9 u M S 9 U Y X J C Y X N l X 3 Y 5 X 2 1 p U k 5 B X 2 d l b m V f Z G l y Z W N 0 X 2 l u d G V y Y W N 0 a W 9 u c 1 9 o b 2 1 v X 3 N h c G l l b n M v Q X V 0 b 1 J l b W 9 2 Z W R D b 2 x 1 b W 5 z M S 5 7 Z X h w Z X J p b W V u d H M s N H 0 m c X V v d D s s J n F 1 b 3 Q 7 U 2 V j d G l v b j E v V G F y Q m F z Z V 9 2 O V 9 t a V J O Q V 9 n Z W 5 l X 2 R p c m V j d F 9 p b n R l c m F j d G l v b n N f a G 9 t b 1 9 z Y X B p Z W 5 z L 0 F 1 d G 9 S Z W 1 v d m V k Q 2 9 s d W 1 u c z E u e 3 B 1 Y m x p Y 2 F 0 a W 9 u c y w 1 f S Z x d W 9 0 O y w m c X V v d D t T Z W N 0 a W 9 u M S 9 U Y X J C Y X N l X 3 Y 5 X 2 1 p U k 5 B X 2 d l b m V f Z G l y Z W N 0 X 2 l u d G V y Y W N 0 a W 9 u c 1 9 o b 2 1 v X 3 N h c G l l b n M v Q X V 0 b 1 J l b W 9 2 Z W R D b 2 x 1 b W 5 z M S 5 7 Y 2 V s b F 9 s a W 5 l c y w 2 f S Z x d W 9 0 O y w m c X V v d D t T Z W N 0 a W 9 u M S 9 U Y X J C Y X N l X 3 Y 5 X 2 1 p U k 5 B X 2 d l b m V f Z G l y Z W N 0 X 2 l u d G V y Y W N 0 a W 9 u c 1 9 o b 2 1 v X 3 N h c G l l b n M v Q X V 0 b 1 J l b W 9 2 Z W R D b 2 x 1 b W 5 z M S 5 7 b W l j c m 9 f d H N j b 3 J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c k J h c 2 V f d j l f b W l S T k F f Z 2 V u Z V 9 k a X J l Y 3 R f a W 5 0 Z X J h Y 3 R p b 2 5 z X 2 h v b W 9 f c 2 F w a W V u c y 9 B d X R v U m V t b 3 Z l Z E N v b H V t b n M x L n t n Z W 5 l X 2 5 h b W U s M H 0 m c X V v d D s s J n F 1 b 3 Q 7 U 2 V j d G l v b j E v V G F y Q m F z Z V 9 2 O V 9 t a V J O Q V 9 n Z W 5 l X 2 R p c m V j d F 9 p b n R l c m F j d G l v b n N f a G 9 t b 1 9 z Y X B p Z W 5 z L 0 F 1 d G 9 S Z W 1 v d m V k Q 2 9 s d W 1 u c z E u e 2 d l b m V f a W Q s M X 0 m c X V v d D s s J n F 1 b 3 Q 7 U 2 V j d G l v b j E v V G F y Q m F z Z V 9 2 O V 9 t a V J O Q V 9 n Z W 5 l X 2 R p c m V j d F 9 p b n R l c m F j d G l v b n N f a G 9 t b 1 9 z Y X B p Z W 5 z L 0 F 1 d G 9 S Z W 1 v d m V k Q 2 9 s d W 1 u c z E u e 2 1 p c m 5 h X 2 5 h b W U s M n 0 m c X V v d D s s J n F 1 b 3 Q 7 U 2 V j d G l v b j E v V G F y Q m F z Z V 9 2 O V 9 t a V J O Q V 9 n Z W 5 l X 2 R p c m V j d F 9 p b n R l c m F j d G l v b n N f a G 9 t b 1 9 z Y X B p Z W 5 z L 0 F 1 d G 9 S Z W 1 v d m V k Q 2 9 s d W 1 u c z E u e 2 1 p c m 5 h X 2 l k L D N 9 J n F 1 b 3 Q 7 L C Z x d W 9 0 O 1 N l Y 3 R p b 2 4 x L 1 R h c k J h c 2 V f d j l f b W l S T k F f Z 2 V u Z V 9 k a X J l Y 3 R f a W 5 0 Z X J h Y 3 R p b 2 5 z X 2 h v b W 9 f c 2 F w a W V u c y 9 B d X R v U m V t b 3 Z l Z E N v b H V t b n M x L n t l e H B l c m l t Z W 5 0 c y w 0 f S Z x d W 9 0 O y w m c X V v d D t T Z W N 0 a W 9 u M S 9 U Y X J C Y X N l X 3 Y 5 X 2 1 p U k 5 B X 2 d l b m V f Z G l y Z W N 0 X 2 l u d G V y Y W N 0 a W 9 u c 1 9 o b 2 1 v X 3 N h c G l l b n M v Q X V 0 b 1 J l b W 9 2 Z W R D b 2 x 1 b W 5 z M S 5 7 c H V i b G l j Y X R p b 2 5 z L D V 9 J n F 1 b 3 Q 7 L C Z x d W 9 0 O 1 N l Y 3 R p b 2 4 x L 1 R h c k J h c 2 V f d j l f b W l S T k F f Z 2 V u Z V 9 k a X J l Y 3 R f a W 5 0 Z X J h Y 3 R p b 2 5 z X 2 h v b W 9 f c 2 F w a W V u c y 9 B d X R v U m V t b 3 Z l Z E N v b H V t b n M x L n t j Z W x s X 2 x p b m V z L D Z 9 J n F 1 b 3 Q 7 L C Z x d W 9 0 O 1 N l Y 3 R p b 2 4 x L 1 R h c k J h c 2 V f d j l f b W l S T k F f Z 2 V u Z V 9 k a X J l Y 3 R f a W 5 0 Z X J h Y 3 R p b 2 5 z X 2 h v b W 9 f c 2 F w a W V u c y 9 B d X R v U m V t b 3 Z l Z E N v b H V t b n M x L n t t a W N y b 1 9 0 c 2 N v c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c k J h c 2 V f d j l f b W l S T k F f Z 2 V u Z V 9 k a X J l Y 3 R f a W 5 0 Z X J h Y 3 R p b 2 5 z X 2 h v b W 9 f c 2 F w a W V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C Y X N l X 3 Y 5 X 2 1 p U k 5 B X 2 d l b m V f Z G l y Z W N 0 X 2 l u d G V y Y W N 0 a W 9 u c 1 9 o b 2 1 v X 3 N h c G l l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Q m F z Z V 9 2 O V 9 t a V J O Q V 9 n Z W 5 l X 2 R p c m V j d F 9 p b n R l c m F j d G l v b n N f a G 9 t b 1 9 z Y X B p Z W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Q m F z Z V 9 2 O V 9 t a V J O Q V 9 n Z W 5 l X 2 R p c m V j d F 9 p b n R l c m F j d G l v b n N f a G 9 t b 1 9 z Y X B p Z W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c k J h c 2 V f d j l f b W l S T k F f Z 2 V u Z V 9 k a X J l Y 3 R f a W 5 0 Z X J h Y 3 R p b 2 5 z X 2 h v b W 9 f c 2 F w a W V u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J U M T U 6 M T I 6 M j U u N j g x M T I 0 O V o i I C 8 + P E V u d H J 5 I F R 5 c G U 9 I k Z p b G x D b 2 x 1 b W 5 U e X B l c y I g V m F s d W U 9 I n N C Z 1 l H Q m d N R E F 3 W T 0 i I C 8 + P E V u d H J 5 I F R 5 c G U 9 I k Z p b G x D b 2 x 1 b W 5 O Y W 1 l c y I g V m F s d W U 9 I n N b J n F 1 b 3 Q 7 Z 2 V u Z V 9 u Y W 1 l J n F 1 b 3 Q 7 L C Z x d W 9 0 O 2 d l b m V f a W Q m c X V v d D s s J n F 1 b 3 Q 7 b W l y b m F f b m F t Z S Z x d W 9 0 O y w m c X V v d D t t a X J u Y V 9 p Z C Z x d W 9 0 O y w m c X V v d D t l e H B l c m l t Z W 5 0 c y Z x d W 9 0 O y w m c X V v d D t w d W J s a W N h d G l v b n M m c X V v d D s s J n F 1 b 3 Q 7 Y 2 V s b F 9 s a W 5 l c y Z x d W 9 0 O y w m c X V v d D t t a W N y b 1 9 0 c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J C Y X N l X 3 Y 5 X 2 1 p U k 5 B X 2 d l b m V f Z G l y Z W N 0 X 2 l u d G V y Y W N 0 a W 9 u c 1 9 o b 2 1 v X 3 N h c G l l b n M g K D I p L 0 F 1 d G 9 S Z W 1 v d m V k Q 2 9 s d W 1 u c z E u e 2 d l b m V f b m F t Z S w w f S Z x d W 9 0 O y w m c X V v d D t T Z W N 0 a W 9 u M S 9 U Y X J C Y X N l X 3 Y 5 X 2 1 p U k 5 B X 2 d l b m V f Z G l y Z W N 0 X 2 l u d G V y Y W N 0 a W 9 u c 1 9 o b 2 1 v X 3 N h c G l l b n M g K D I p L 0 F 1 d G 9 S Z W 1 v d m V k Q 2 9 s d W 1 u c z E u e 2 d l b m V f a W Q s M X 0 m c X V v d D s s J n F 1 b 3 Q 7 U 2 V j d G l v b j E v V G F y Q m F z Z V 9 2 O V 9 t a V J O Q V 9 n Z W 5 l X 2 R p c m V j d F 9 p b n R l c m F j d G l v b n N f a G 9 t b 1 9 z Y X B p Z W 5 z I C g y K S 9 B d X R v U m V t b 3 Z l Z E N v b H V t b n M x L n t t a X J u Y V 9 u Y W 1 l L D J 9 J n F 1 b 3 Q 7 L C Z x d W 9 0 O 1 N l Y 3 R p b 2 4 x L 1 R h c k J h c 2 V f d j l f b W l S T k F f Z 2 V u Z V 9 k a X J l Y 3 R f a W 5 0 Z X J h Y 3 R p b 2 5 z X 2 h v b W 9 f c 2 F w a W V u c y A o M i k v Q X V 0 b 1 J l b W 9 2 Z W R D b 2 x 1 b W 5 z M S 5 7 b W l y b m F f a W Q s M 3 0 m c X V v d D s s J n F 1 b 3 Q 7 U 2 V j d G l v b j E v V G F y Q m F z Z V 9 2 O V 9 t a V J O Q V 9 n Z W 5 l X 2 R p c m V j d F 9 p b n R l c m F j d G l v b n N f a G 9 t b 1 9 z Y X B p Z W 5 z I C g y K S 9 B d X R v U m V t b 3 Z l Z E N v b H V t b n M x L n t l e H B l c m l t Z W 5 0 c y w 0 f S Z x d W 9 0 O y w m c X V v d D t T Z W N 0 a W 9 u M S 9 U Y X J C Y X N l X 3 Y 5 X 2 1 p U k 5 B X 2 d l b m V f Z G l y Z W N 0 X 2 l u d G V y Y W N 0 a W 9 u c 1 9 o b 2 1 v X 3 N h c G l l b n M g K D I p L 0 F 1 d G 9 S Z W 1 v d m V k Q 2 9 s d W 1 u c z E u e 3 B 1 Y m x p Y 2 F 0 a W 9 u c y w 1 f S Z x d W 9 0 O y w m c X V v d D t T Z W N 0 a W 9 u M S 9 U Y X J C Y X N l X 3 Y 5 X 2 1 p U k 5 B X 2 d l b m V f Z G l y Z W N 0 X 2 l u d G V y Y W N 0 a W 9 u c 1 9 o b 2 1 v X 3 N h c G l l b n M g K D I p L 0 F 1 d G 9 S Z W 1 v d m V k Q 2 9 s d W 1 u c z E u e 2 N l b G x f b G l u Z X M s N n 0 m c X V v d D s s J n F 1 b 3 Q 7 U 2 V j d G l v b j E v V G F y Q m F z Z V 9 2 O V 9 t a V J O Q V 9 n Z W 5 l X 2 R p c m V j d F 9 p b n R l c m F j d G l v b n N f a G 9 t b 1 9 z Y X B p Z W 5 z I C g y K S 9 B d X R v U m V t b 3 Z l Z E N v b H V t b n M x L n t t a W N y b 1 9 0 c 2 N v c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y Q m F z Z V 9 2 O V 9 t a V J O Q V 9 n Z W 5 l X 2 R p c m V j d F 9 p b n R l c m F j d G l v b n N f a G 9 t b 1 9 z Y X B p Z W 5 z I C g y K S 9 B d X R v U m V t b 3 Z l Z E N v b H V t b n M x L n t n Z W 5 l X 2 5 h b W U s M H 0 m c X V v d D s s J n F 1 b 3 Q 7 U 2 V j d G l v b j E v V G F y Q m F z Z V 9 2 O V 9 t a V J O Q V 9 n Z W 5 l X 2 R p c m V j d F 9 p b n R l c m F j d G l v b n N f a G 9 t b 1 9 z Y X B p Z W 5 z I C g y K S 9 B d X R v U m V t b 3 Z l Z E N v b H V t b n M x L n t n Z W 5 l X 2 l k L D F 9 J n F 1 b 3 Q 7 L C Z x d W 9 0 O 1 N l Y 3 R p b 2 4 x L 1 R h c k J h c 2 V f d j l f b W l S T k F f Z 2 V u Z V 9 k a X J l Y 3 R f a W 5 0 Z X J h Y 3 R p b 2 5 z X 2 h v b W 9 f c 2 F w a W V u c y A o M i k v Q X V 0 b 1 J l b W 9 2 Z W R D b 2 x 1 b W 5 z M S 5 7 b W l y b m F f b m F t Z S w y f S Z x d W 9 0 O y w m c X V v d D t T Z W N 0 a W 9 u M S 9 U Y X J C Y X N l X 3 Y 5 X 2 1 p U k 5 B X 2 d l b m V f Z G l y Z W N 0 X 2 l u d G V y Y W N 0 a W 9 u c 1 9 o b 2 1 v X 3 N h c G l l b n M g K D I p L 0 F 1 d G 9 S Z W 1 v d m V k Q 2 9 s d W 1 u c z E u e 2 1 p c m 5 h X 2 l k L D N 9 J n F 1 b 3 Q 7 L C Z x d W 9 0 O 1 N l Y 3 R p b 2 4 x L 1 R h c k J h c 2 V f d j l f b W l S T k F f Z 2 V u Z V 9 k a X J l Y 3 R f a W 5 0 Z X J h Y 3 R p b 2 5 z X 2 h v b W 9 f c 2 F w a W V u c y A o M i k v Q X V 0 b 1 J l b W 9 2 Z W R D b 2 x 1 b W 5 z M S 5 7 Z X h w Z X J p b W V u d H M s N H 0 m c X V v d D s s J n F 1 b 3 Q 7 U 2 V j d G l v b j E v V G F y Q m F z Z V 9 2 O V 9 t a V J O Q V 9 n Z W 5 l X 2 R p c m V j d F 9 p b n R l c m F j d G l v b n N f a G 9 t b 1 9 z Y X B p Z W 5 z I C g y K S 9 B d X R v U m V t b 3 Z l Z E N v b H V t b n M x L n t w d W J s a W N h d G l v b n M s N X 0 m c X V v d D s s J n F 1 b 3 Q 7 U 2 V j d G l v b j E v V G F y Q m F z Z V 9 2 O V 9 t a V J O Q V 9 n Z W 5 l X 2 R p c m V j d F 9 p b n R l c m F j d G l v b n N f a G 9 t b 1 9 z Y X B p Z W 5 z I C g y K S 9 B d X R v U m V t b 3 Z l Z E N v b H V t b n M x L n t j Z W x s X 2 x p b m V z L D Z 9 J n F 1 b 3 Q 7 L C Z x d W 9 0 O 1 N l Y 3 R p b 2 4 x L 1 R h c k J h c 2 V f d j l f b W l S T k F f Z 2 V u Z V 9 k a X J l Y 3 R f a W 5 0 Z X J h Y 3 R p b 2 5 z X 2 h v b W 9 f c 2 F w a W V u c y A o M i k v Q X V 0 b 1 J l b W 9 2 Z W R D b 2 x 1 b W 5 z M S 5 7 b W l j c m 9 f d H N j b 3 J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J C Y X N l X 3 Y 5 X 2 1 p U k 5 B X 2 d l b m V f Z G l y Z W N 0 X 2 l u d G V y Y W N 0 a W 9 u c 1 9 o b 2 1 v X 3 N h c G l l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Q m F z Z V 9 2 O V 9 t a V J O Q V 9 n Z W 5 l X 2 R p c m V j d F 9 p b n R l c m F j d G l v b n N f a G 9 t b 1 9 z Y X B p Z W 5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k J h c 2 V f d j l f b W l S T k F f Z 2 V u Z V 9 k a X J l Y 3 R f a W 5 0 Z X J h Y 3 R p b 2 5 z X 2 h v b W 9 f c 2 F w a W V u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k J h c 2 V f d j l f b W l S T k F f Z 2 V u Z V 9 k a X J l Y 3 R f a W 5 0 Z X J h Y 3 R p b 2 5 z X 2 h v b W 9 f c 2 F w a W V u c y U y M C g y K S 9 B Z G R l Z C U y M F B y Z W Z p e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K p 2 l 4 F j h S 4 6 t D v t O 4 i i 8 A A A A A A I A A A A A A B B m A A A A A Q A A I A A A A L e / M 7 C k t t n + O 5 B W x M n o Z H c 9 A j v B w z V S Q j l M J p z N A 4 9 j A A A A A A 6 A A A A A A g A A I A A A A E k k Q 2 c L V / F 5 S D 4 l n A R 6 4 b M a D f 5 D / 7 k M Q C 7 i r Q v + H d R I U A A A A D 0 o I a Y s f y b 0 f K A Q 4 m V K I P X P Y O i a s N t / y 3 l K 6 R v C P x e V p M S j 5 d o F 8 3 S n I C e J g p 6 k x 4 J Y X c U a 6 K D J 4 q W p l 5 m D R o D E / m V 5 s c Z n o N y z z M R R P d Q L Q A A A A E t a e Z 1 6 V k j w p Z z f V m U M g W l E R c M A T N q a p x J y x m W 9 g h a C 6 P C A Y z E 2 z g g x c 0 j 4 R F P M + n A t 4 Q m l O 5 N 8 O e B F 0 G p g R 0 M = < / D a t a M a s h u p > 
</file>

<file path=customXml/itemProps1.xml><?xml version="1.0" encoding="utf-8"?>
<ds:datastoreItem xmlns:ds="http://schemas.openxmlformats.org/officeDocument/2006/customXml" ds:itemID="{E8D6180A-F9DF-42A2-A66B-F790F82399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2</vt:i4>
      </vt:variant>
    </vt:vector>
  </HeadingPairs>
  <TitlesOfParts>
    <vt:vector size="2" baseType="lpstr">
      <vt:lpstr>TarBase_v9_miRNA_gene_direct_in</vt:lpstr>
      <vt:lpstr>Inf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os Miliotis</dc:creator>
  <cp:lastModifiedBy>N AB</cp:lastModifiedBy>
  <dcterms:created xsi:type="dcterms:W3CDTF">2023-11-02T15:01:05Z</dcterms:created>
  <dcterms:modified xsi:type="dcterms:W3CDTF">2024-04-02T17:56:36Z</dcterms:modified>
</cp:coreProperties>
</file>